  <cell r="F8854">
            <v>2066.25</v>
          </cell>
        </row>
        <row r="8855">
          <cell r="D8855">
            <v>111093</v>
          </cell>
          <cell r="E8855" t="str">
            <v>Huntington Community Primary School</v>
          </cell>
          <cell r="F8855">
            <v>1450</v>
          </cell>
        </row>
        <row r="8856">
          <cell r="D8856">
            <v>111100</v>
          </cell>
          <cell r="E8856" t="str">
            <v>Upton Westlea Primary School</v>
          </cell>
          <cell r="F8856">
            <v>1924.5</v>
          </cell>
        </row>
        <row r="8857">
          <cell r="D8857">
            <v>111103</v>
          </cell>
          <cell r="E8857" t="str">
            <v>Sutton Green Primary School</v>
          </cell>
          <cell r="F8857">
            <v>1776.25</v>
          </cell>
        </row>
        <row r="8858">
          <cell r="D8858">
            <v>111106</v>
          </cell>
          <cell r="E8858" t="str">
            <v>Waverton Community Primary School</v>
          </cell>
          <cell r="F8858">
            <v>507.5</v>
          </cell>
        </row>
        <row r="8859">
          <cell r="D8859">
            <v>111107</v>
          </cell>
          <cell r="E8859" t="str">
            <v>Farndon Primary School</v>
          </cell>
          <cell r="F8859">
            <v>1196.25</v>
          </cell>
        </row>
        <row r="8860">
          <cell r="D8860">
            <v>111108</v>
          </cell>
          <cell r="E8860" t="str">
            <v>Tattenhall Park Primary School</v>
          </cell>
          <cell r="F8860">
            <v>1051.25</v>
          </cell>
        </row>
        <row r="8861">
          <cell r="D8861">
            <v>111109</v>
          </cell>
          <cell r="E8861" t="str">
            <v>Ashton Hayes Primary School</v>
          </cell>
          <cell r="F8861">
            <v>500</v>
          </cell>
        </row>
        <row r="8862">
          <cell r="D8862">
            <v>111112</v>
          </cell>
          <cell r="E8862" t="str">
            <v>Rossmore School</v>
          </cell>
          <cell r="F8862">
            <v>1341.25</v>
          </cell>
        </row>
        <row r="8863">
          <cell r="D8863">
            <v>111119</v>
          </cell>
          <cell r="E8863" t="str">
            <v>Hartford Primary School</v>
          </cell>
          <cell r="F8863">
            <v>906.25</v>
          </cell>
        </row>
        <row r="8864">
          <cell r="D8864">
            <v>111126</v>
          </cell>
          <cell r="E8864" t="str">
            <v>Parkgate Primary School</v>
          </cell>
          <cell r="F8864">
            <v>500</v>
          </cell>
        </row>
        <row r="8865">
          <cell r="D8865">
            <v>111129</v>
          </cell>
          <cell r="E8865" t="str">
            <v>Horn's Mill Primary School</v>
          </cell>
          <cell r="F8865">
            <v>1377.5</v>
          </cell>
        </row>
        <row r="8866">
          <cell r="D8866">
            <v>111133</v>
          </cell>
          <cell r="E8866" t="str">
            <v>Darnhall Primary School</v>
          </cell>
          <cell r="F8866">
            <v>6253.75</v>
          </cell>
        </row>
        <row r="8867">
          <cell r="D8867">
            <v>111144</v>
          </cell>
          <cell r="E8867" t="str">
            <v>Hartford Manor Primary School &amp; Nursery</v>
          </cell>
          <cell r="F8867">
            <v>1667.5</v>
          </cell>
        </row>
        <row r="8868">
          <cell r="D8868">
            <v>111149</v>
          </cell>
          <cell r="E8868" t="str">
            <v>Christleton Primary School</v>
          </cell>
          <cell r="F8868">
            <v>580</v>
          </cell>
        </row>
        <row r="8869">
          <cell r="D8869">
            <v>111160</v>
          </cell>
          <cell r="E8869" t="str">
            <v>Wincham Community Primary School</v>
          </cell>
          <cell r="F8869">
            <v>1160</v>
          </cell>
        </row>
        <row r="8870">
          <cell r="D8870">
            <v>111209</v>
          </cell>
          <cell r="E8870" t="str">
            <v>Cherry Grove Primary School</v>
          </cell>
          <cell r="F8870">
            <v>1812.5</v>
          </cell>
        </row>
        <row r="8871">
          <cell r="D8871">
            <v>111212</v>
          </cell>
          <cell r="E8871" t="str">
            <v>Winnington Park Community Primary and Nursery School</v>
          </cell>
          <cell r="F8871">
            <v>1450</v>
          </cell>
        </row>
        <row r="8872">
          <cell r="D8872">
            <v>111218</v>
          </cell>
          <cell r="E8872" t="str">
            <v>Dee Point Primary School</v>
          </cell>
          <cell r="F8872">
            <v>7474.25</v>
          </cell>
        </row>
        <row r="8873">
          <cell r="D8873">
            <v>111225</v>
          </cell>
          <cell r="E8873" t="str">
            <v>Elton Primary School</v>
          </cell>
          <cell r="F8873">
            <v>1305</v>
          </cell>
        </row>
        <row r="8874">
          <cell r="D8874">
            <v>111230</v>
          </cell>
          <cell r="E8874" t="str">
            <v>Oldfield Primary School</v>
          </cell>
          <cell r="F8874">
            <v>797.5</v>
          </cell>
        </row>
        <row r="8875">
          <cell r="D8875">
            <v>111235</v>
          </cell>
          <cell r="E8875" t="str">
            <v>Meadow Community Primary School</v>
          </cell>
          <cell r="F8875">
            <v>1232.5</v>
          </cell>
        </row>
        <row r="8876">
          <cell r="D8876">
            <v>111236</v>
          </cell>
          <cell r="E8876" t="str">
            <v>Frodsham Manor House Primary School</v>
          </cell>
          <cell r="F8876">
            <v>688.75</v>
          </cell>
        </row>
        <row r="8877">
          <cell r="D8877">
            <v>130270</v>
          </cell>
          <cell r="E8877" t="str">
            <v>Rivacre Valley Primary School</v>
          </cell>
          <cell r="F8877">
            <v>4241.25</v>
          </cell>
        </row>
        <row r="8878">
          <cell r="D8878">
            <v>131421</v>
          </cell>
          <cell r="E8878" t="str">
            <v>Highfield Community Primary School</v>
          </cell>
          <cell r="F8878">
            <v>1993.75</v>
          </cell>
        </row>
        <row r="8879">
          <cell r="D8879">
            <v>131350</v>
          </cell>
          <cell r="E8879" t="str">
            <v>Lache Primary School</v>
          </cell>
          <cell r="F8879">
            <v>4351.25</v>
          </cell>
        </row>
        <row r="8880">
          <cell r="D8880">
            <v>131956</v>
          </cell>
          <cell r="E8880" t="str">
            <v>Brookside Primary School</v>
          </cell>
          <cell r="F8880">
            <v>2138.75</v>
          </cell>
        </row>
        <row r="8881">
          <cell r="D8881">
            <v>111245</v>
          </cell>
          <cell r="E8881" t="str">
            <v>Willaston CofE Primary School</v>
          </cell>
          <cell r="F8881">
            <v>500</v>
          </cell>
        </row>
        <row r="8882">
          <cell r="D8882">
            <v>111247</v>
          </cell>
          <cell r="E8882" t="str">
            <v>Frodsham CofE Primary School</v>
          </cell>
          <cell r="F8882">
            <v>500</v>
          </cell>
        </row>
        <row r="8883">
          <cell r="D8883">
            <v>111248</v>
          </cell>
          <cell r="E8883" t="str">
            <v>Great Budworth CofE Primary School</v>
          </cell>
          <cell r="F8883">
            <v>500</v>
          </cell>
        </row>
        <row r="8884">
          <cell r="D8884">
            <v>111249</v>
          </cell>
          <cell r="E8884" t="str">
            <v>Norley CofE VA Primary School</v>
          </cell>
          <cell r="F8884">
            <v>500</v>
          </cell>
        </row>
        <row r="8885">
          <cell r="D8885">
            <v>111260</v>
          </cell>
          <cell r="E8885" t="str">
            <v>Tarporley CofE Primary School</v>
          </cell>
          <cell r="F8885">
            <v>906.25</v>
          </cell>
        </row>
        <row r="8886">
          <cell r="D8886">
            <v>111262</v>
          </cell>
          <cell r="E8886" t="str">
            <v>St. Chad's Church of England Primary and Nursery School</v>
          </cell>
          <cell r="F8886">
            <v>2066.25</v>
          </cell>
        </row>
        <row r="8887">
          <cell r="D8887">
            <v>111263</v>
          </cell>
          <cell r="E8887" t="str">
            <v>Over St John's CofE Primary School</v>
          </cell>
          <cell r="F8887">
            <v>1595</v>
          </cell>
        </row>
        <row r="8888">
          <cell r="D8888">
            <v>111270</v>
          </cell>
          <cell r="E8888" t="str">
            <v>Barrow CofE Primary School</v>
          </cell>
          <cell r="F8888">
            <v>500</v>
          </cell>
        </row>
        <row r="8889">
          <cell r="D8889">
            <v>111271</v>
          </cell>
          <cell r="E8889" t="str">
            <v>Capenhurst CofE Primary School</v>
          </cell>
          <cell r="F8889">
            <v>580</v>
          </cell>
        </row>
        <row r="8890">
          <cell r="D8890">
            <v>111272</v>
          </cell>
          <cell r="E8890" t="str">
            <v>Dodleston CofE Primary School</v>
          </cell>
          <cell r="F8890">
            <v>500</v>
          </cell>
        </row>
        <row r="8891">
          <cell r="D8891">
            <v>111273</v>
          </cell>
          <cell r="E8891" t="str">
            <v>Guilden Sutton CofE Primary School</v>
          </cell>
          <cell r="F8891">
            <v>500</v>
          </cell>
        </row>
        <row r="8892">
          <cell r="D8892">
            <v>111281</v>
          </cell>
          <cell r="E8892" t="str">
            <v>Duddon St Peter's CofE Primary School</v>
          </cell>
          <cell r="F8892">
            <v>500</v>
          </cell>
        </row>
        <row r="8893">
          <cell r="D8893">
            <v>111282</v>
          </cell>
          <cell r="E8893" t="str">
            <v>Malpas Alport Endowed Primary School</v>
          </cell>
          <cell r="F8893">
            <v>1558.75</v>
          </cell>
        </row>
        <row r="8894">
          <cell r="D8894">
            <v>111283</v>
          </cell>
          <cell r="E8894" t="str">
            <v>Shocklach Oviatt CofE Primary School</v>
          </cell>
          <cell r="F8894">
            <v>500</v>
          </cell>
        </row>
        <row r="8895">
          <cell r="D8895">
            <v>111284</v>
          </cell>
          <cell r="E8895" t="str">
            <v>Tilston Parochial CofE Primary School</v>
          </cell>
          <cell r="F8895">
            <v>500</v>
          </cell>
        </row>
        <row r="8896">
          <cell r="D8896">
            <v>111285</v>
          </cell>
          <cell r="E8896" t="str">
            <v>Tushingham With Grindley CofE Primary School</v>
          </cell>
          <cell r="F8896">
            <v>500</v>
          </cell>
        </row>
        <row r="8897">
          <cell r="D8897">
            <v>111286</v>
          </cell>
          <cell r="E8897" t="str">
            <v>Huxley CofE Primary School</v>
          </cell>
          <cell r="F8897">
            <v>500</v>
          </cell>
        </row>
        <row r="8898">
          <cell r="D8898">
            <v>111289</v>
          </cell>
          <cell r="E8898" t="str">
            <v>Lostock Gralam CofE Primary School</v>
          </cell>
          <cell r="F8898">
            <v>1232.5</v>
          </cell>
        </row>
        <row r="8899">
          <cell r="D8899">
            <v>111290</v>
          </cell>
          <cell r="E8899" t="str">
            <v>Overleigh St Mary's CofE Primary School</v>
          </cell>
          <cell r="F8899">
            <v>1631.25</v>
          </cell>
        </row>
        <row r="8900">
          <cell r="D8900">
            <v>111311</v>
          </cell>
          <cell r="E8900" t="str">
            <v>St Clare's Catholic Primary School</v>
          </cell>
          <cell r="F8900">
            <v>2972.5</v>
          </cell>
        </row>
        <row r="8901">
          <cell r="D8901">
            <v>111312</v>
          </cell>
          <cell r="E8901" t="str">
            <v>Bishop Wilson Church of England Primary School</v>
          </cell>
          <cell r="F8901">
            <v>500</v>
          </cell>
        </row>
        <row r="8902">
          <cell r="D8902">
            <v>111313</v>
          </cell>
          <cell r="E8902" t="str">
            <v>St Winefride's Catholic Primary School</v>
          </cell>
          <cell r="F8902">
            <v>1196.25</v>
          </cell>
        </row>
        <row r="8903">
          <cell r="D8903">
            <v>111317</v>
          </cell>
          <cell r="E8903" t="str">
            <v>Kingsley St John's CofE (VA) Primary School</v>
          </cell>
          <cell r="F8903">
            <v>580</v>
          </cell>
        </row>
        <row r="8904">
          <cell r="D8904">
            <v>111336</v>
          </cell>
          <cell r="E8904" t="str">
            <v>Crowton Christ Church CofE Primary School</v>
          </cell>
          <cell r="F8904">
            <v>500</v>
          </cell>
        </row>
        <row r="8905">
          <cell r="D8905">
            <v>111337</v>
          </cell>
          <cell r="E8905" t="str">
            <v>Lower Peover CofE Primary School</v>
          </cell>
          <cell r="F8905">
            <v>543.75</v>
          </cell>
        </row>
        <row r="8906">
          <cell r="D8906">
            <v>111338</v>
          </cell>
          <cell r="E8906" t="str">
            <v>Whitegate CofE Primary School</v>
          </cell>
          <cell r="F8906">
            <v>543.75</v>
          </cell>
        </row>
        <row r="8907">
          <cell r="D8907">
            <v>111341</v>
          </cell>
          <cell r="E8907" t="str">
            <v>St Bede's Catholic Primary School, Weaverham</v>
          </cell>
          <cell r="F8907">
            <v>725</v>
          </cell>
        </row>
        <row r="8908">
          <cell r="D8908">
            <v>111349</v>
          </cell>
          <cell r="E8908" t="str">
            <v>Eccleston CofE Primary School</v>
          </cell>
          <cell r="F8908">
            <v>500</v>
          </cell>
        </row>
        <row r="8909">
          <cell r="D8909">
            <v>111350</v>
          </cell>
          <cell r="E8909" t="str">
            <v>Saighton Church of England Primary School &amp; Pre-School</v>
          </cell>
          <cell r="F8909">
            <v>500</v>
          </cell>
        </row>
        <row r="8910">
          <cell r="D8910">
            <v>111351</v>
          </cell>
          <cell r="E8910" t="str">
            <v>Ellesmere Port Christ Church CofE Primary School</v>
          </cell>
          <cell r="F8910">
            <v>1558.75</v>
          </cell>
        </row>
        <row r="8911">
          <cell r="D8911">
            <v>111357</v>
          </cell>
          <cell r="E8911" t="str">
            <v>St Mary of the Angels Catholic Primary School</v>
          </cell>
          <cell r="F8911">
            <v>1413.75</v>
          </cell>
        </row>
        <row r="8912">
          <cell r="D8912">
            <v>111379</v>
          </cell>
          <cell r="E8912" t="str">
            <v>St Luke's Catholic Primary School</v>
          </cell>
          <cell r="F8912">
            <v>500</v>
          </cell>
        </row>
        <row r="8913">
          <cell r="D8913">
            <v>111384</v>
          </cell>
          <cell r="E8913" t="str">
            <v>St Werburgh's and St Columba's Catholic Primary School</v>
          </cell>
          <cell r="F8913">
            <v>1558.75</v>
          </cell>
        </row>
        <row r="8914">
          <cell r="D8914">
            <v>111386</v>
          </cell>
          <cell r="E8914" t="str">
            <v>St. Joseph's Catholic Primary School</v>
          </cell>
          <cell r="F8914">
            <v>1595</v>
          </cell>
        </row>
        <row r="8915">
          <cell r="D8915">
            <v>111387</v>
          </cell>
          <cell r="E8915" t="str">
            <v>Davenham CofE Primary School</v>
          </cell>
          <cell r="F8915">
            <v>1015</v>
          </cell>
        </row>
        <row r="8916">
          <cell r="D8916">
            <v>111388</v>
          </cell>
          <cell r="E8916" t="str">
            <v>St Theresa's Catholic Primary School</v>
          </cell>
          <cell r="F8916">
            <v>1921.25</v>
          </cell>
        </row>
        <row r="8917">
          <cell r="D8917">
            <v>130929</v>
          </cell>
          <cell r="E8917" t="str">
            <v>St Oswald's CofE Aided Primary School</v>
          </cell>
          <cell r="F8917">
            <v>500</v>
          </cell>
        </row>
        <row r="8918">
          <cell r="D8918">
            <v>111389</v>
          </cell>
          <cell r="E8918" t="str">
            <v>Witton Church Walk CofE Aided Nursery and Primary School</v>
          </cell>
          <cell r="F8918">
            <v>2827.5</v>
          </cell>
        </row>
        <row r="8919">
          <cell r="D8919">
            <v>134336</v>
          </cell>
          <cell r="E8919" t="str">
            <v>Kingsmead Primary School</v>
          </cell>
          <cell r="F8919">
            <v>1305</v>
          </cell>
        </row>
        <row r="8920">
          <cell r="D8920">
            <v>134897</v>
          </cell>
          <cell r="E8920" t="str">
            <v>The Arches Community Primary School</v>
          </cell>
          <cell r="F8920">
            <v>3697.5</v>
          </cell>
        </row>
        <row r="8921">
          <cell r="D8921">
            <v>135019</v>
          </cell>
          <cell r="E8921" t="str">
            <v>Woodfall Primary School</v>
          </cell>
          <cell r="F8921">
            <v>1776.25</v>
          </cell>
        </row>
        <row r="8922">
          <cell r="D8922">
            <v>135136</v>
          </cell>
          <cell r="E8922" t="str">
            <v>Woodlands Primary School</v>
          </cell>
          <cell r="F8922">
            <v>1595</v>
          </cell>
        </row>
        <row r="8923">
          <cell r="D8923">
            <v>135246</v>
          </cell>
          <cell r="E8923" t="str">
            <v>Our Lady Star of the Sea Catholic Primary School</v>
          </cell>
          <cell r="F8923">
            <v>2102.5</v>
          </cell>
        </row>
        <row r="8924">
          <cell r="D8924">
            <v>135256</v>
          </cell>
          <cell r="E8924" t="str">
            <v>Willow Wood Community Nursery &amp; Primary School</v>
          </cell>
          <cell r="F8924">
            <v>4402.75</v>
          </cell>
        </row>
        <row r="8925">
          <cell r="D8925">
            <v>135505</v>
          </cell>
          <cell r="E8925" t="str">
            <v>St Saviour's Catholic Primary and Nursery School</v>
          </cell>
          <cell r="F8925">
            <v>2356.25</v>
          </cell>
        </row>
        <row r="8926">
          <cell r="D8926">
            <v>135635</v>
          </cell>
          <cell r="E8926" t="str">
            <v>Wharton CofE Primary School</v>
          </cell>
          <cell r="F8926">
            <v>3226.25</v>
          </cell>
        </row>
        <row r="8927">
          <cell r="D8927">
            <v>138148</v>
          </cell>
          <cell r="E8927" t="str">
            <v>Hartford Church of England High School</v>
          </cell>
          <cell r="F8927">
            <v>14007</v>
          </cell>
        </row>
        <row r="8928">
          <cell r="D8928">
            <v>111396</v>
          </cell>
          <cell r="E8928" t="str">
            <v>Blacon High School, A Specialist Sports College</v>
          </cell>
          <cell r="F8928">
            <v>23322</v>
          </cell>
        </row>
        <row r="8929">
          <cell r="D8929">
            <v>111414</v>
          </cell>
          <cell r="E8929" t="str">
            <v>Weaverham High School</v>
          </cell>
          <cell r="F8929">
            <v>15111</v>
          </cell>
        </row>
        <row r="8930">
          <cell r="D8930">
            <v>111422</v>
          </cell>
          <cell r="E8930" t="str">
            <v>Upton-by-Chester High School</v>
          </cell>
          <cell r="F8930">
            <v>15801</v>
          </cell>
        </row>
        <row r="8931">
          <cell r="D8931">
            <v>111424</v>
          </cell>
          <cell r="E8931" t="str">
            <v>Bishop Heber High School</v>
          </cell>
          <cell r="F8931">
            <v>7038</v>
          </cell>
        </row>
        <row r="8932">
          <cell r="D8932">
            <v>111429</v>
          </cell>
          <cell r="E8932" t="str">
            <v>The Whitby High School</v>
          </cell>
          <cell r="F8932">
            <v>25254</v>
          </cell>
        </row>
        <row r="8933">
          <cell r="D8933">
            <v>111440</v>
          </cell>
          <cell r="E8933" t="str">
            <v>Helsby High School</v>
          </cell>
          <cell r="F8933">
            <v>14973</v>
          </cell>
        </row>
        <row r="8934">
          <cell r="D8934">
            <v>111450</v>
          </cell>
          <cell r="E8934" t="str">
            <v>St Nicholas Catholic High School</v>
          </cell>
          <cell r="F8934">
            <v>12229.75</v>
          </cell>
        </row>
        <row r="8935">
          <cell r="D8935">
            <v>111451</v>
          </cell>
          <cell r="E8935" t="str">
            <v>Ellesmere Port Catholic High School</v>
          </cell>
          <cell r="F8935">
            <v>19251</v>
          </cell>
        </row>
        <row r="8936">
          <cell r="D8936">
            <v>111461</v>
          </cell>
          <cell r="E8936" t="str">
            <v>St Wilfrid's Catholic Primary School</v>
          </cell>
          <cell r="F8936">
            <v>906.25</v>
          </cell>
        </row>
        <row r="8937">
          <cell r="D8937">
            <v>111246</v>
          </cell>
          <cell r="E8937" t="str">
            <v>Antrobus St Mark's CofE Primary School</v>
          </cell>
          <cell r="F8937">
            <v>500</v>
          </cell>
        </row>
        <row r="8938">
          <cell r="D8938">
            <v>136806</v>
          </cell>
          <cell r="E8938" t="str">
            <v>Chester Blue Coat Church of England Primary School</v>
          </cell>
          <cell r="F8938">
            <v>2573.75</v>
          </cell>
        </row>
        <row r="8939">
          <cell r="D8939">
            <v>111494</v>
          </cell>
          <cell r="E8939" t="str">
            <v>Dee Banks School</v>
          </cell>
          <cell r="F8939">
            <v>8948.5</v>
          </cell>
        </row>
        <row r="8940">
          <cell r="D8940">
            <v>111503</v>
          </cell>
          <cell r="E8940" t="str">
            <v>Greenbank School</v>
          </cell>
          <cell r="F8940">
            <v>11040</v>
          </cell>
        </row>
        <row r="8941">
          <cell r="D8941">
            <v>111504</v>
          </cell>
          <cell r="E8941" t="str">
            <v>Oaklands School</v>
          </cell>
          <cell r="F8941">
            <v>22494</v>
          </cell>
        </row>
        <row r="8942">
          <cell r="D8942">
            <v>111505</v>
          </cell>
          <cell r="E8942" t="str">
            <v>Hebden Green Community School</v>
          </cell>
          <cell r="F8942">
            <v>11184.5</v>
          </cell>
        </row>
        <row r="8943">
          <cell r="D8943">
            <v>111510</v>
          </cell>
          <cell r="E8943" t="str">
            <v>Hinderton School</v>
          </cell>
          <cell r="F8943">
            <v>3480</v>
          </cell>
        </row>
        <row r="8944">
          <cell r="D8944">
            <v>111511</v>
          </cell>
          <cell r="E8944" t="str">
            <v>Dorin Park School &amp; Specialist SEN College</v>
          </cell>
          <cell r="F8944">
            <v>13537.5</v>
          </cell>
        </row>
        <row r="8945">
          <cell r="D8945">
            <v>111513</v>
          </cell>
          <cell r="E8945" t="str">
            <v>Rosebank School</v>
          </cell>
          <cell r="F8945">
            <v>3770</v>
          </cell>
        </row>
        <row r="8946">
          <cell r="D8946">
            <v>111517</v>
          </cell>
          <cell r="E8946" t="str">
            <v>Archers Brook SEMH Residential School</v>
          </cell>
          <cell r="F8946">
            <v>12237.5</v>
          </cell>
        </row>
        <row r="8947">
          <cell r="D8947">
            <v>111791</v>
          </cell>
          <cell r="E8947" t="str">
            <v>Trythall Community Primary School</v>
          </cell>
          <cell r="F8947">
            <v>500</v>
          </cell>
        </row>
        <row r="8948">
          <cell r="D8948">
            <v>111792</v>
          </cell>
          <cell r="E8948" t="str">
            <v>Marazion School</v>
          </cell>
          <cell r="F8948">
            <v>1305</v>
          </cell>
        </row>
        <row r="8949">
          <cell r="D8949">
            <v>111794</v>
          </cell>
          <cell r="E8949" t="str">
            <v>Heamoor Community Primary School</v>
          </cell>
          <cell r="F8949">
            <v>1667.5</v>
          </cell>
        </row>
        <row r="8950">
          <cell r="D8950">
            <v>111800</v>
          </cell>
          <cell r="E8950" t="str">
            <v>St Ives Junior School</v>
          </cell>
          <cell r="F8950">
            <v>2646.25</v>
          </cell>
        </row>
        <row r="8951">
          <cell r="D8951">
            <v>111803</v>
          </cell>
          <cell r="E8951" t="str">
            <v>St Levan Primary School</v>
          </cell>
          <cell r="F8951">
            <v>500</v>
          </cell>
        </row>
        <row r="8952">
          <cell r="D8952">
            <v>111813</v>
          </cell>
          <cell r="E8952" t="str">
            <v>Germoe Community Primary School</v>
          </cell>
          <cell r="F8952">
            <v>543.75</v>
          </cell>
        </row>
        <row r="8953">
          <cell r="D8953">
            <v>111818</v>
          </cell>
          <cell r="E8953" t="str">
            <v>Mylor Community Primary School</v>
          </cell>
          <cell r="F8953">
            <v>543.75</v>
          </cell>
        </row>
        <row r="8954">
          <cell r="D8954">
            <v>111826</v>
          </cell>
          <cell r="E8954" t="str">
            <v>Boskenwyn Community Primary School</v>
          </cell>
          <cell r="F8954">
            <v>725</v>
          </cell>
        </row>
        <row r="8955">
          <cell r="D8955">
            <v>111840</v>
          </cell>
          <cell r="E8955" t="str">
            <v>St Day and Carharrack Community School</v>
          </cell>
          <cell r="F8955">
            <v>1522.5</v>
          </cell>
        </row>
        <row r="8956">
          <cell r="D8956">
            <v>111841</v>
          </cell>
          <cell r="E8956" t="str">
            <v>Treleigh Community Primary School</v>
          </cell>
          <cell r="F8956">
            <v>3081.25</v>
          </cell>
        </row>
        <row r="8957">
          <cell r="D8957">
            <v>111846</v>
          </cell>
          <cell r="E8957" t="str">
            <v>Gwinear Community Primary School</v>
          </cell>
          <cell r="F8957">
            <v>652.5</v>
          </cell>
        </row>
        <row r="8958">
          <cell r="D8958">
            <v>111849</v>
          </cell>
          <cell r="E8958" t="str">
            <v>Penpol School</v>
          </cell>
          <cell r="F8958">
            <v>3407.5</v>
          </cell>
        </row>
        <row r="8959">
          <cell r="D8959">
            <v>111851</v>
          </cell>
          <cell r="E8959" t="str">
            <v>Stithians Community Primary School</v>
          </cell>
          <cell r="F8959">
            <v>870</v>
          </cell>
        </row>
        <row r="8960">
          <cell r="D8960">
            <v>111861</v>
          </cell>
          <cell r="E8960" t="str">
            <v>Kea Community Primary School</v>
          </cell>
          <cell r="F8960">
            <v>543.75</v>
          </cell>
        </row>
        <row r="8961">
          <cell r="D8961">
            <v>111863</v>
          </cell>
          <cell r="E8961" t="str">
            <v>Perran-Ar-Worthal Community Primary School</v>
          </cell>
          <cell r="F8961">
            <v>500</v>
          </cell>
        </row>
        <row r="8962">
          <cell r="D8962">
            <v>111864</v>
          </cell>
          <cell r="E8962" t="str">
            <v>Goonhavern Primary School</v>
          </cell>
          <cell r="F8962">
            <v>1522.5</v>
          </cell>
        </row>
        <row r="8963">
          <cell r="D8963">
            <v>111871</v>
          </cell>
          <cell r="E8963" t="str">
            <v>St Erme with Trispen Community Primary School</v>
          </cell>
          <cell r="F8963">
            <v>1015</v>
          </cell>
        </row>
        <row r="8964">
          <cell r="D8964">
            <v>111872</v>
          </cell>
          <cell r="E8964" t="str">
            <v>Devoran School</v>
          </cell>
          <cell r="F8964">
            <v>652.5</v>
          </cell>
        </row>
        <row r="8965">
          <cell r="D8965">
            <v>111875</v>
          </cell>
          <cell r="E8965" t="str">
            <v>Bosvigo School</v>
          </cell>
          <cell r="F8965">
            <v>2573.75</v>
          </cell>
        </row>
        <row r="8966">
          <cell r="D8966">
            <v>111880</v>
          </cell>
          <cell r="E8966" t="str">
            <v>Cubert School</v>
          </cell>
          <cell r="F8966">
            <v>1015</v>
          </cell>
        </row>
        <row r="8967">
          <cell r="D8967">
            <v>111882</v>
          </cell>
          <cell r="E8967" t="str">
            <v>Gorran School</v>
          </cell>
          <cell r="F8967">
            <v>500</v>
          </cell>
        </row>
        <row r="8968">
          <cell r="D8968">
            <v>111901</v>
          </cell>
          <cell r="E8968" t="str">
            <v>St Wenn School</v>
          </cell>
          <cell r="F8968">
            <v>500</v>
          </cell>
        </row>
        <row r="8969">
          <cell r="D8969">
            <v>111912</v>
          </cell>
          <cell r="E8969" t="str">
            <v>Port Isaac Community Primary School</v>
          </cell>
          <cell r="F8969">
            <v>507.5</v>
          </cell>
        </row>
        <row r="8970">
          <cell r="D8970">
            <v>111914</v>
          </cell>
          <cell r="E8970" t="str">
            <v>Nanstallon Community Primary School</v>
          </cell>
          <cell r="F8970">
            <v>507.5</v>
          </cell>
        </row>
        <row r="8971">
          <cell r="D8971">
            <v>111929</v>
          </cell>
          <cell r="E8971" t="str">
            <v>Boscastle Community Primary School</v>
          </cell>
          <cell r="F8971">
            <v>580</v>
          </cell>
        </row>
        <row r="8972">
          <cell r="D8972">
            <v>111930</v>
          </cell>
          <cell r="E8972" t="str">
            <v>Kilkhampton Junior and Infant School</v>
          </cell>
          <cell r="F8972">
            <v>1232.5</v>
          </cell>
        </row>
        <row r="8973">
          <cell r="D8973">
            <v>111933</v>
          </cell>
          <cell r="E8973" t="str">
            <v>Trekenner Community Primary School</v>
          </cell>
          <cell r="F8973">
            <v>500</v>
          </cell>
        </row>
        <row r="8974">
          <cell r="D8974">
            <v>111941</v>
          </cell>
          <cell r="E8974" t="str">
            <v>Whitstone Primary School</v>
          </cell>
          <cell r="F8974">
            <v>500</v>
          </cell>
        </row>
        <row r="8975">
          <cell r="D8975">
            <v>111947</v>
          </cell>
          <cell r="E8975" t="str">
            <v>South Petherwin Community Primary School</v>
          </cell>
          <cell r="F8975">
            <v>580</v>
          </cell>
        </row>
        <row r="8976">
          <cell r="D8976">
            <v>111948</v>
          </cell>
          <cell r="E8976" t="str">
            <v>Tregadillett Primary School</v>
          </cell>
          <cell r="F8976">
            <v>1160</v>
          </cell>
        </row>
        <row r="8977">
          <cell r="D8977">
            <v>111951</v>
          </cell>
          <cell r="E8977" t="str">
            <v>Calstock Community Primary School</v>
          </cell>
          <cell r="F8977">
            <v>500</v>
          </cell>
        </row>
        <row r="8978">
          <cell r="D8978">
            <v>111960</v>
          </cell>
          <cell r="E8978" t="str">
            <v>Fourlanesend Community Primary School</v>
          </cell>
          <cell r="F8978">
            <v>978.75</v>
          </cell>
        </row>
        <row r="8979">
          <cell r="D8979">
            <v>111963</v>
          </cell>
          <cell r="E8979" t="str">
            <v>Pensilva Primary School</v>
          </cell>
          <cell r="F8979">
            <v>616.25</v>
          </cell>
        </row>
        <row r="8980">
          <cell r="D8980">
            <v>111964</v>
          </cell>
          <cell r="E8980" t="str">
            <v>St Neot Community Primary School</v>
          </cell>
          <cell r="F8980">
            <v>500</v>
          </cell>
        </row>
        <row r="8981">
          <cell r="D8981">
            <v>111966</v>
          </cell>
          <cell r="E8981" t="str">
            <v>St Stephens (Saltash) Community Primary School</v>
          </cell>
          <cell r="F8981">
            <v>3588.75</v>
          </cell>
        </row>
        <row r="8982">
          <cell r="D8982">
            <v>111967</v>
          </cell>
          <cell r="E8982" t="str">
            <v>Stoke Climsland School</v>
          </cell>
          <cell r="F8982">
            <v>906.25</v>
          </cell>
        </row>
        <row r="8983">
          <cell r="D8983">
            <v>111968</v>
          </cell>
          <cell r="E8983" t="str">
            <v>Torpoint Nursery and Infant School</v>
          </cell>
          <cell r="F8983">
            <v>1087.5</v>
          </cell>
        </row>
        <row r="8984">
          <cell r="D8984">
            <v>111969</v>
          </cell>
          <cell r="E8984" t="str">
            <v>Carbeile Junior School</v>
          </cell>
          <cell r="F8984">
            <v>3407.5</v>
          </cell>
        </row>
        <row r="8985">
          <cell r="D8985">
            <v>111972</v>
          </cell>
          <cell r="E8985" t="str">
            <v>Burraton Community Primary School</v>
          </cell>
          <cell r="F8985">
            <v>3866.5</v>
          </cell>
        </row>
        <row r="8986">
          <cell r="D8986">
            <v>111975</v>
          </cell>
          <cell r="E8986" t="str">
            <v>Menheniot Primary School</v>
          </cell>
          <cell r="F8986">
            <v>870</v>
          </cell>
        </row>
        <row r="8987">
          <cell r="D8987">
            <v>111978</v>
          </cell>
          <cell r="E8987" t="str">
            <v>Marlborough School</v>
          </cell>
          <cell r="F8987">
            <v>725</v>
          </cell>
        </row>
        <row r="8988">
          <cell r="D8988">
            <v>111982</v>
          </cell>
          <cell r="E8988" t="str">
            <v>St Germans Primary School</v>
          </cell>
          <cell r="F8988">
            <v>500</v>
          </cell>
        </row>
        <row r="8989">
          <cell r="D8989">
            <v>111983</v>
          </cell>
          <cell r="E8989" t="str">
            <v>Stratton Primary School</v>
          </cell>
          <cell r="F8989">
            <v>2682.5</v>
          </cell>
        </row>
        <row r="8990">
          <cell r="D8990">
            <v>111988</v>
          </cell>
          <cell r="E8990" t="str">
            <v>Flushing School</v>
          </cell>
          <cell r="F8990">
            <v>652.5</v>
          </cell>
        </row>
        <row r="8991">
          <cell r="D8991">
            <v>111990</v>
          </cell>
          <cell r="E8991" t="str">
            <v>St Mary's CofE School, Truro</v>
          </cell>
          <cell r="F8991">
            <v>1703.75</v>
          </cell>
        </row>
        <row r="8992">
          <cell r="D8992">
            <v>111996</v>
          </cell>
          <cell r="E8992" t="str">
            <v>St Maddern's CofE School, Madron</v>
          </cell>
          <cell r="F8992">
            <v>761.25</v>
          </cell>
        </row>
        <row r="8993">
          <cell r="D8993">
            <v>111998</v>
          </cell>
          <cell r="E8993" t="str">
            <v>St Mary's CofE Primary School, Penzance</v>
          </cell>
          <cell r="F8993">
            <v>1921.25</v>
          </cell>
        </row>
        <row r="8994">
          <cell r="D8994">
            <v>112002</v>
          </cell>
          <cell r="E8994" t="str">
            <v>Mawnan CofE VA Primary School</v>
          </cell>
          <cell r="F8994">
            <v>500</v>
          </cell>
        </row>
        <row r="8995">
          <cell r="D8995">
            <v>112034</v>
          </cell>
          <cell r="E8995" t="str">
            <v>Bishop Cornish CofE VA Primary School</v>
          </cell>
          <cell r="F8995">
            <v>1232.5</v>
          </cell>
        </row>
        <row r="8996">
          <cell r="D8996">
            <v>112041</v>
          </cell>
          <cell r="E8996" t="str">
            <v>Torpoint Community College</v>
          </cell>
          <cell r="F8996">
            <v>11385</v>
          </cell>
        </row>
        <row r="8997">
          <cell r="D8997">
            <v>112045</v>
          </cell>
          <cell r="E8997" t="str">
            <v>Budehaven Community School</v>
          </cell>
          <cell r="F8997">
            <v>15318</v>
          </cell>
        </row>
        <row r="8998">
          <cell r="D8998">
            <v>112054</v>
          </cell>
          <cell r="E8998" t="str">
            <v>Redruth School</v>
          </cell>
          <cell r="F8998">
            <v>24012</v>
          </cell>
        </row>
        <row r="8999">
          <cell r="D8999">
            <v>112055</v>
          </cell>
          <cell r="E8999" t="str">
            <v>Richard Lander School</v>
          </cell>
          <cell r="F8999">
            <v>20901</v>
          </cell>
        </row>
        <row r="9000">
          <cell r="D9000">
            <v>112067</v>
          </cell>
          <cell r="E9000" t="str">
            <v>Humphry Davy School</v>
          </cell>
          <cell r="F9000">
            <v>20010</v>
          </cell>
        </row>
        <row r="9001">
          <cell r="D9001">
            <v>139422</v>
          </cell>
          <cell r="E9001" t="str">
            <v>St Martin &amp; St Mary Church of England Primary School</v>
          </cell>
          <cell r="F9001">
            <v>1160</v>
          </cell>
        </row>
        <row r="9002">
          <cell r="D9002">
            <v>112100</v>
          </cell>
          <cell r="E9002" t="str">
            <v>Allonby Primary School</v>
          </cell>
          <cell r="F9002">
            <v>500</v>
          </cell>
        </row>
        <row r="9003">
          <cell r="D9003">
            <v>134117</v>
          </cell>
          <cell r="E9003" t="str">
            <v>Cambridge Primary School</v>
          </cell>
          <cell r="F9003">
            <v>3443.75</v>
          </cell>
        </row>
        <row r="9004">
          <cell r="D9004">
            <v>112101</v>
          </cell>
          <cell r="E9004" t="str">
            <v>Alston Primary School</v>
          </cell>
          <cell r="F9004">
            <v>761.25</v>
          </cell>
        </row>
        <row r="9005">
          <cell r="D9005">
            <v>112102</v>
          </cell>
          <cell r="E9005" t="str">
            <v>Armathwaite School</v>
          </cell>
          <cell r="F9005">
            <v>500</v>
          </cell>
        </row>
        <row r="9006">
          <cell r="D9006">
            <v>112103</v>
          </cell>
          <cell r="E9006" t="str">
            <v>Bewcastle School</v>
          </cell>
          <cell r="F9006">
            <v>500</v>
          </cell>
        </row>
        <row r="9007">
          <cell r="D9007">
            <v>112104</v>
          </cell>
          <cell r="E9007" t="str">
            <v>Blennerhasset School</v>
          </cell>
          <cell r="F9007">
            <v>500</v>
          </cell>
        </row>
        <row r="9008">
          <cell r="D9008">
            <v>112106</v>
          </cell>
          <cell r="E9008" t="str">
            <v>Burgh by Sands School</v>
          </cell>
          <cell r="F9008">
            <v>500</v>
          </cell>
        </row>
        <row r="9009">
          <cell r="D9009">
            <v>112107</v>
          </cell>
          <cell r="E9009" t="str">
            <v>Cummersdale School</v>
          </cell>
          <cell r="F9009">
            <v>500</v>
          </cell>
        </row>
        <row r="9010">
          <cell r="D9010">
            <v>112108</v>
          </cell>
          <cell r="E9010" t="str">
            <v>Cumwhinton School</v>
          </cell>
          <cell r="F9010">
            <v>580</v>
          </cell>
        </row>
        <row r="9011">
          <cell r="D9011">
            <v>112110</v>
          </cell>
          <cell r="E9011" t="str">
            <v>Great Orton Primary School</v>
          </cell>
          <cell r="F9011">
            <v>500</v>
          </cell>
        </row>
        <row r="9012">
          <cell r="D9012">
            <v>112111</v>
          </cell>
          <cell r="E9012" t="str">
            <v>Greystoke Primary School</v>
          </cell>
          <cell r="F9012">
            <v>500</v>
          </cell>
        </row>
        <row r="9013">
          <cell r="D9013">
            <v>112112</v>
          </cell>
          <cell r="E9013" t="str">
            <v>Holme St Cuthbert School</v>
          </cell>
          <cell r="F9013">
            <v>500</v>
          </cell>
        </row>
        <row r="9014">
          <cell r="D9014">
            <v>112113</v>
          </cell>
          <cell r="E9014" t="str">
            <v>Irthington Village School</v>
          </cell>
          <cell r="F9014">
            <v>500</v>
          </cell>
        </row>
        <row r="9015">
          <cell r="D9015">
            <v>112114</v>
          </cell>
          <cell r="E9015" t="str">
            <v>Kirkbride Primary School</v>
          </cell>
          <cell r="F9015">
            <v>500</v>
          </cell>
        </row>
        <row r="9016">
          <cell r="D9016">
            <v>112116</v>
          </cell>
          <cell r="E9016" t="str">
            <v>Nenthead Primary School</v>
          </cell>
          <cell r="F9016">
            <v>500</v>
          </cell>
        </row>
        <row r="9017">
          <cell r="D9017">
            <v>112117</v>
          </cell>
          <cell r="E9017" t="str">
            <v>Brunswick School</v>
          </cell>
          <cell r="F9017">
            <v>1123.75</v>
          </cell>
        </row>
        <row r="9018">
          <cell r="D9018">
            <v>112118</v>
          </cell>
          <cell r="E9018" t="str">
            <v>North Lakes School</v>
          </cell>
          <cell r="F9018">
            <v>1776.25</v>
          </cell>
        </row>
        <row r="9019">
          <cell r="D9019">
            <v>112120</v>
          </cell>
          <cell r="E9019" t="str">
            <v>Plumpton School</v>
          </cell>
          <cell r="F9019">
            <v>500</v>
          </cell>
        </row>
        <row r="9020">
          <cell r="D9020">
            <v>112121</v>
          </cell>
          <cell r="E9020" t="str">
            <v>Skelton School</v>
          </cell>
          <cell r="F9020">
            <v>500</v>
          </cell>
        </row>
        <row r="9021">
          <cell r="D9021">
            <v>112122</v>
          </cell>
          <cell r="E9021" t="str">
            <v>Stoneraise School</v>
          </cell>
          <cell r="F9021">
            <v>507.5</v>
          </cell>
        </row>
        <row r="9022">
          <cell r="D9022">
            <v>112123</v>
          </cell>
          <cell r="E9022" t="str">
            <v>Thursby Primary School</v>
          </cell>
          <cell r="F9022">
            <v>500</v>
          </cell>
        </row>
        <row r="9023">
          <cell r="D9023">
            <v>112125</v>
          </cell>
          <cell r="E9023" t="str">
            <v>Thomlinson Junior School</v>
          </cell>
          <cell r="F9023">
            <v>1569</v>
          </cell>
        </row>
        <row r="9024">
          <cell r="D9024">
            <v>112126</v>
          </cell>
          <cell r="E9024" t="str">
            <v>Wigton Infant School</v>
          </cell>
          <cell r="F9024">
            <v>961.5</v>
          </cell>
        </row>
        <row r="9025">
          <cell r="D9025">
            <v>112127</v>
          </cell>
          <cell r="E9025" t="str">
            <v>Richmond Hill School</v>
          </cell>
          <cell r="F9025">
            <v>1486.25</v>
          </cell>
        </row>
        <row r="9026">
          <cell r="D9026">
            <v>112129</v>
          </cell>
          <cell r="E9026" t="str">
            <v>Broughton Moor Primary School</v>
          </cell>
          <cell r="F9026">
            <v>543.75</v>
          </cell>
        </row>
        <row r="9027">
          <cell r="D9027">
            <v>112132</v>
          </cell>
          <cell r="E9027" t="str">
            <v>Grasslot Infant School</v>
          </cell>
          <cell r="F9027">
            <v>797.5</v>
          </cell>
        </row>
        <row r="9028">
          <cell r="D9028">
            <v>112136</v>
          </cell>
          <cell r="E9028" t="str">
            <v>Ewanrigg Junior School</v>
          </cell>
          <cell r="F9028">
            <v>2755</v>
          </cell>
        </row>
        <row r="9029">
          <cell r="D9029">
            <v>112137</v>
          </cell>
          <cell r="E9029" t="str">
            <v>Netherton Infant School</v>
          </cell>
          <cell r="F9029">
            <v>500</v>
          </cell>
        </row>
        <row r="9030">
          <cell r="D9030">
            <v>112143</v>
          </cell>
          <cell r="E9030" t="str">
            <v>St Michael's Nursery and Infant School</v>
          </cell>
          <cell r="F9030">
            <v>500</v>
          </cell>
        </row>
        <row r="9031">
          <cell r="D9031">
            <v>112144</v>
          </cell>
          <cell r="E9031" t="str">
            <v>Victoria Infant and Nursery School</v>
          </cell>
          <cell r="F9031">
            <v>2320</v>
          </cell>
        </row>
        <row r="9032">
          <cell r="D9032">
            <v>112145</v>
          </cell>
          <cell r="E9032" t="str">
            <v>Victoria Junior School</v>
          </cell>
          <cell r="F9032">
            <v>4060</v>
          </cell>
        </row>
        <row r="9033">
          <cell r="D9033">
            <v>112146</v>
          </cell>
          <cell r="E9033" t="str">
            <v>Ashfield Infant &amp; Nursery School</v>
          </cell>
          <cell r="F9033">
            <v>870</v>
          </cell>
        </row>
        <row r="9034">
          <cell r="D9034">
            <v>112147</v>
          </cell>
          <cell r="E9034" t="str">
            <v>Ashfield Junior School</v>
          </cell>
          <cell r="F9034">
            <v>1907.25</v>
          </cell>
        </row>
        <row r="9035">
          <cell r="D9035">
            <v>112155</v>
          </cell>
          <cell r="E9035" t="str">
            <v>Bookwell Primary School</v>
          </cell>
          <cell r="F9035">
            <v>1268.75</v>
          </cell>
        </row>
        <row r="9036">
          <cell r="D9036">
            <v>112156</v>
          </cell>
          <cell r="E9036" t="str">
            <v>Frizington Community Primary School</v>
          </cell>
          <cell r="F9036">
            <v>1015</v>
          </cell>
        </row>
        <row r="9037">
          <cell r="D9037">
            <v>112157</v>
          </cell>
          <cell r="E9037" t="str">
            <v>Haverigg Primary School</v>
          </cell>
          <cell r="F9037">
            <v>725</v>
          </cell>
        </row>
        <row r="9038">
          <cell r="D9038">
            <v>112158</v>
          </cell>
          <cell r="E9038" t="str">
            <v>Lowca Community School</v>
          </cell>
          <cell r="F9038">
            <v>507.5</v>
          </cell>
        </row>
        <row r="9039">
          <cell r="D9039">
            <v>112159</v>
          </cell>
          <cell r="E9039" t="str">
            <v>Millom Infant School</v>
          </cell>
          <cell r="F9039">
            <v>761.25</v>
          </cell>
        </row>
        <row r="9040">
          <cell r="D9040">
            <v>112160</v>
          </cell>
          <cell r="E9040" t="str">
            <v>Black Combe Junior School</v>
          </cell>
          <cell r="F9040">
            <v>1450</v>
          </cell>
        </row>
        <row r="9041">
          <cell r="D9041">
            <v>112161</v>
          </cell>
          <cell r="E9041" t="str">
            <v>Moor Row Community Primary School</v>
          </cell>
          <cell r="F9041">
            <v>500</v>
          </cell>
        </row>
        <row r="9042">
          <cell r="D9042">
            <v>112162</v>
          </cell>
          <cell r="E9042" t="str">
            <v>Moresby Primary School</v>
          </cell>
          <cell r="F9042">
            <v>543.75</v>
          </cell>
        </row>
        <row r="9043">
          <cell r="D9043">
            <v>112163</v>
          </cell>
          <cell r="E9043" t="str">
            <v>Seascale Primary School</v>
          </cell>
          <cell r="F9043">
            <v>652.5</v>
          </cell>
        </row>
        <row r="9044">
          <cell r="D9044">
            <v>112164</v>
          </cell>
          <cell r="E9044" t="str">
            <v>St Bees Village Primary School</v>
          </cell>
          <cell r="F9044">
            <v>507.5</v>
          </cell>
        </row>
        <row r="9045">
          <cell r="D9045">
            <v>112166</v>
          </cell>
          <cell r="E9045" t="str">
            <v>Thwaites School</v>
          </cell>
          <cell r="F9045">
            <v>500</v>
          </cell>
        </row>
        <row r="9046">
          <cell r="D9046">
            <v>112167</v>
          </cell>
          <cell r="E9046" t="str">
            <v>Bransty Primary School</v>
          </cell>
          <cell r="F9046">
            <v>1558.75</v>
          </cell>
        </row>
        <row r="9047">
          <cell r="D9047">
            <v>112169</v>
          </cell>
          <cell r="E9047" t="str">
            <v>Kells Infant School</v>
          </cell>
          <cell r="F9047">
            <v>1015</v>
          </cell>
        </row>
        <row r="9048">
          <cell r="D9048">
            <v>112170</v>
          </cell>
          <cell r="E9048" t="str">
            <v>Monkwray Junior School</v>
          </cell>
          <cell r="F9048">
            <v>1812.5</v>
          </cell>
        </row>
        <row r="9049">
          <cell r="D9049">
            <v>112175</v>
          </cell>
          <cell r="E9049" t="str">
            <v>Jericho Primary School</v>
          </cell>
          <cell r="F9049">
            <v>1558.75</v>
          </cell>
        </row>
        <row r="9050">
          <cell r="D9050">
            <v>112176</v>
          </cell>
          <cell r="E9050" t="str">
            <v>Bolton Primary School</v>
          </cell>
          <cell r="F9050">
            <v>500</v>
          </cell>
        </row>
        <row r="9051">
          <cell r="D9051">
            <v>112177</v>
          </cell>
          <cell r="E9051" t="str">
            <v>Brough Community Primary School</v>
          </cell>
          <cell r="F9051">
            <v>688.75</v>
          </cell>
        </row>
        <row r="9052">
          <cell r="D9052">
            <v>112178</v>
          </cell>
          <cell r="E9052" t="str">
            <v>Clifton Primary School</v>
          </cell>
          <cell r="F9052">
            <v>500</v>
          </cell>
        </row>
        <row r="9053">
          <cell r="D9053">
            <v>112179</v>
          </cell>
          <cell r="E9053" t="str">
            <v>Holme Primary School</v>
          </cell>
          <cell r="F9053">
            <v>500</v>
          </cell>
        </row>
        <row r="9054">
          <cell r="D9054">
            <v>112180</v>
          </cell>
          <cell r="E9054" t="str">
            <v>Kirkby Stephen Primary School</v>
          </cell>
          <cell r="F9054">
            <v>1268.75</v>
          </cell>
        </row>
        <row r="9055">
          <cell r="D9055">
            <v>112181</v>
          </cell>
          <cell r="E9055" t="str">
            <v>Kirkby Thore School</v>
          </cell>
          <cell r="F9055">
            <v>500</v>
          </cell>
        </row>
        <row r="9056">
          <cell r="D9056">
            <v>112182</v>
          </cell>
          <cell r="E9056" t="str">
            <v>Long Marton School</v>
          </cell>
          <cell r="F9056">
            <v>500</v>
          </cell>
        </row>
        <row r="9057">
          <cell r="D9057">
            <v>112183</v>
          </cell>
          <cell r="E9057" t="str">
            <v>Milburn School</v>
          </cell>
          <cell r="F9057">
            <v>500</v>
          </cell>
        </row>
        <row r="9058">
          <cell r="D9058">
            <v>112184</v>
          </cell>
          <cell r="E9058" t="str">
            <v>Milnthorpe Primary School</v>
          </cell>
          <cell r="F9058">
            <v>500</v>
          </cell>
        </row>
        <row r="9059">
          <cell r="D9059">
            <v>112190</v>
          </cell>
          <cell r="E9059" t="str">
            <v>Heron Hill Primary School</v>
          </cell>
          <cell r="F9059">
            <v>1160</v>
          </cell>
        </row>
        <row r="9060">
          <cell r="D9060">
            <v>112191</v>
          </cell>
          <cell r="E9060" t="str">
            <v>Goodly Dale Primary School</v>
          </cell>
          <cell r="F9060">
            <v>500</v>
          </cell>
        </row>
        <row r="9061">
          <cell r="D9061">
            <v>112192</v>
          </cell>
          <cell r="E9061" t="str">
            <v>Chapel Street Infants and Nursery School</v>
          </cell>
          <cell r="F9061">
            <v>543.75</v>
          </cell>
        </row>
        <row r="9062">
          <cell r="D9062">
            <v>112193</v>
          </cell>
          <cell r="E9062" t="str">
            <v>Lindal and Marton Primary School</v>
          </cell>
          <cell r="F9062">
            <v>500</v>
          </cell>
        </row>
        <row r="9063">
          <cell r="D9063">
            <v>112195</v>
          </cell>
          <cell r="E9063" t="str">
            <v>Hawkshead Esthwaite Primary School</v>
          </cell>
          <cell r="F9063">
            <v>500</v>
          </cell>
        </row>
        <row r="9064">
          <cell r="D9064">
            <v>112197</v>
          </cell>
          <cell r="E9064" t="str">
            <v>Croftlands Infant School</v>
          </cell>
          <cell r="F9064">
            <v>500</v>
          </cell>
        </row>
        <row r="9065">
          <cell r="D9065">
            <v>112198</v>
          </cell>
          <cell r="E9065" t="str">
            <v>Croftlands Junior School</v>
          </cell>
          <cell r="F9065">
            <v>942.5</v>
          </cell>
        </row>
        <row r="9066">
          <cell r="D9066">
            <v>112199</v>
          </cell>
          <cell r="E9066" t="str">
            <v>Brisbane Park Infant School</v>
          </cell>
          <cell r="F9066">
            <v>1776.25</v>
          </cell>
        </row>
        <row r="9067">
          <cell r="D9067">
            <v>112206</v>
          </cell>
          <cell r="E9067" t="str">
            <v>Greengate Junior School</v>
          </cell>
          <cell r="F9067">
            <v>3298.75</v>
          </cell>
        </row>
        <row r="9068">
          <cell r="D9068">
            <v>112207</v>
          </cell>
          <cell r="E9068" t="str">
            <v>Roose School</v>
          </cell>
          <cell r="F9068">
            <v>1087.5</v>
          </cell>
        </row>
        <row r="9069">
          <cell r="D9069">
            <v>112208</v>
          </cell>
          <cell r="E9069" t="str">
            <v>Ramsden Infant School</v>
          </cell>
          <cell r="F9069">
            <v>1413.75</v>
          </cell>
        </row>
        <row r="9070">
          <cell r="D9070">
            <v>112210</v>
          </cell>
          <cell r="E9070" t="str">
            <v>Victoria Infant and Nursery School</v>
          </cell>
          <cell r="F9070">
            <v>500</v>
          </cell>
        </row>
        <row r="9071">
          <cell r="D9071">
            <v>112211</v>
          </cell>
          <cell r="E9071" t="str">
            <v>South Walney Junior School</v>
          </cell>
          <cell r="F9071">
            <v>1305</v>
          </cell>
        </row>
        <row r="9072">
          <cell r="D9072">
            <v>112212</v>
          </cell>
          <cell r="E9072" t="str">
            <v>South Walney Infant and Nursery School</v>
          </cell>
          <cell r="F9072">
            <v>652.5</v>
          </cell>
        </row>
        <row r="9073">
          <cell r="D9073">
            <v>112213</v>
          </cell>
          <cell r="E9073" t="str">
            <v>Dane Ghyll Community Primary School and Nursey</v>
          </cell>
          <cell r="F9073">
            <v>500</v>
          </cell>
        </row>
        <row r="9074">
          <cell r="D9074">
            <v>112216</v>
          </cell>
          <cell r="E9074" t="str">
            <v>Inglewood Junior School</v>
          </cell>
          <cell r="F9074">
            <v>3335</v>
          </cell>
        </row>
        <row r="9075">
          <cell r="D9075">
            <v>112217</v>
          </cell>
          <cell r="E9075" t="str">
            <v>Inglewood Infant School</v>
          </cell>
          <cell r="F9075">
            <v>2211.25</v>
          </cell>
        </row>
        <row r="9076">
          <cell r="D9076">
            <v>112219</v>
          </cell>
          <cell r="E9076" t="str">
            <v>Norman Street Primary School</v>
          </cell>
          <cell r="F9076">
            <v>2501.25</v>
          </cell>
        </row>
        <row r="9077">
          <cell r="D9077">
            <v>112224</v>
          </cell>
          <cell r="E9077" t="str">
            <v>Newlaithes Junior School</v>
          </cell>
          <cell r="F9077">
            <v>1051.25</v>
          </cell>
        </row>
        <row r="9078">
          <cell r="D9078">
            <v>112226</v>
          </cell>
          <cell r="E9078" t="str">
            <v>Newlaithes Infant School</v>
          </cell>
          <cell r="F9078">
            <v>870</v>
          </cell>
        </row>
        <row r="9079">
          <cell r="D9079">
            <v>112228</v>
          </cell>
          <cell r="E9079" t="str">
            <v>Belle Vue Primary School</v>
          </cell>
          <cell r="F9079">
            <v>2392.5</v>
          </cell>
        </row>
        <row r="9080">
          <cell r="D9080">
            <v>112229</v>
          </cell>
          <cell r="E9080" t="str">
            <v>Kingmoor Junior School</v>
          </cell>
          <cell r="F9080">
            <v>1413.75</v>
          </cell>
        </row>
        <row r="9081">
          <cell r="D9081">
            <v>112230</v>
          </cell>
          <cell r="E9081" t="str">
            <v>Kingmoor Nursery and Infant School</v>
          </cell>
          <cell r="F9081">
            <v>1015</v>
          </cell>
        </row>
        <row r="9082">
          <cell r="D9082">
            <v>112231</v>
          </cell>
          <cell r="E9082" t="str">
            <v>Brook Street Primary School</v>
          </cell>
          <cell r="F9082">
            <v>2030</v>
          </cell>
        </row>
        <row r="9083">
          <cell r="D9083">
            <v>112232</v>
          </cell>
          <cell r="E9083" t="str">
            <v>Sir John Barrow School</v>
          </cell>
          <cell r="F9083">
            <v>1595</v>
          </cell>
        </row>
        <row r="9084">
          <cell r="D9084">
            <v>112233</v>
          </cell>
          <cell r="E9084" t="str">
            <v>Sedbergh Primary School</v>
          </cell>
          <cell r="F9084">
            <v>500</v>
          </cell>
        </row>
        <row r="9085">
          <cell r="D9085">
            <v>112234</v>
          </cell>
          <cell r="E9085" t="str">
            <v>George Romney Junior School</v>
          </cell>
          <cell r="F9085">
            <v>652.5</v>
          </cell>
        </row>
        <row r="9086">
          <cell r="D9086">
            <v>112235</v>
          </cell>
          <cell r="E9086" t="str">
            <v>Silloth Primary School</v>
          </cell>
          <cell r="F9086">
            <v>1232.5</v>
          </cell>
        </row>
        <row r="9087">
          <cell r="D9087">
            <v>112236</v>
          </cell>
          <cell r="E9087" t="str">
            <v>Barrow Island Community Primary School</v>
          </cell>
          <cell r="F9087">
            <v>1341.25</v>
          </cell>
        </row>
        <row r="9088">
          <cell r="D9088">
            <v>112238</v>
          </cell>
          <cell r="E9088" t="str">
            <v>Fellview Primary School</v>
          </cell>
          <cell r="F9088">
            <v>500</v>
          </cell>
        </row>
        <row r="9089">
          <cell r="D9089">
            <v>112239</v>
          </cell>
          <cell r="E9089" t="str">
            <v>Derwent Vale Primary and Nursery School</v>
          </cell>
          <cell r="F9089">
            <v>1051.25</v>
          </cell>
        </row>
        <row r="9090">
          <cell r="D9090">
            <v>112240</v>
          </cell>
          <cell r="E9090" t="str">
            <v>North Walney Primary &amp; Nursery School</v>
          </cell>
          <cell r="F9090">
            <v>580</v>
          </cell>
        </row>
        <row r="9091">
          <cell r="D9091">
            <v>112242</v>
          </cell>
          <cell r="E9091" t="str">
            <v>Robert Ferguson Primary School</v>
          </cell>
          <cell r="F9091">
            <v>3697.5</v>
          </cell>
        </row>
        <row r="9092">
          <cell r="D9092">
            <v>112243</v>
          </cell>
          <cell r="E9092" t="str">
            <v>Upperby Primary School</v>
          </cell>
          <cell r="F9092">
            <v>3788.25</v>
          </cell>
        </row>
        <row r="9093">
          <cell r="D9093">
            <v>112244</v>
          </cell>
          <cell r="E9093" t="str">
            <v>Newbarns Primary &amp; Nursery  School</v>
          </cell>
          <cell r="F9093">
            <v>1631.25</v>
          </cell>
        </row>
        <row r="9094">
          <cell r="D9094">
            <v>131177</v>
          </cell>
          <cell r="E9094" t="str">
            <v>Pennine Way Primary School</v>
          </cell>
          <cell r="F9094">
            <v>6597.5</v>
          </cell>
        </row>
        <row r="9095">
          <cell r="D9095">
            <v>131443</v>
          </cell>
          <cell r="E9095" t="str">
            <v>Orgill Primary School</v>
          </cell>
          <cell r="F9095">
            <v>2501.25</v>
          </cell>
        </row>
        <row r="9096">
          <cell r="D9096">
            <v>132170</v>
          </cell>
          <cell r="E9096" t="str">
            <v>Montreal CofE Primary School</v>
          </cell>
          <cell r="F9096">
            <v>2356.25</v>
          </cell>
        </row>
        <row r="9097">
          <cell r="D9097">
            <v>132835</v>
          </cell>
          <cell r="E9097" t="str">
            <v>St Patrick's Catholic Primary School</v>
          </cell>
          <cell r="F9097">
            <v>2682.5</v>
          </cell>
        </row>
        <row r="9098">
          <cell r="D9098">
            <v>133264</v>
          </cell>
          <cell r="E9098" t="str">
            <v>Distington Community School</v>
          </cell>
          <cell r="F9098">
            <v>1848.75</v>
          </cell>
        </row>
        <row r="9099">
          <cell r="D9099">
            <v>133390</v>
          </cell>
          <cell r="E9099" t="str">
            <v>Westfield Nursery and Primary School</v>
          </cell>
          <cell r="F9099">
            <v>2936.25</v>
          </cell>
        </row>
        <row r="9100">
          <cell r="D9100">
            <v>133727</v>
          </cell>
          <cell r="E9100" t="str">
            <v>The Bishop Harvey Goodwin School (Church of England Voluntary Aided)</v>
          </cell>
          <cell r="F9100">
            <v>3226.25</v>
          </cell>
        </row>
        <row r="9101">
          <cell r="D9101">
            <v>112245</v>
          </cell>
          <cell r="E9101" t="str">
            <v>Boltons CofE School</v>
          </cell>
          <cell r="F9101">
            <v>500</v>
          </cell>
        </row>
        <row r="9102">
          <cell r="D9102">
            <v>112246</v>
          </cell>
          <cell r="E9102" t="str">
            <v>St Michael's CofE Primary School</v>
          </cell>
          <cell r="F9102">
            <v>761.25</v>
          </cell>
        </row>
        <row r="9103">
          <cell r="D9103">
            <v>112248</v>
          </cell>
          <cell r="E9103" t="str">
            <v>High Hesket CofE School</v>
          </cell>
          <cell r="F9103">
            <v>500</v>
          </cell>
        </row>
        <row r="9104">
          <cell r="D9104">
            <v>112249</v>
          </cell>
          <cell r="E9104" t="str">
            <v>Holm Cultram Abbey CofE School</v>
          </cell>
          <cell r="F9104">
            <v>507.5</v>
          </cell>
        </row>
        <row r="9105">
          <cell r="D9105">
            <v>112250</v>
          </cell>
          <cell r="E9105" t="str">
            <v>Houghton CofE School</v>
          </cell>
          <cell r="F9105">
            <v>500</v>
          </cell>
        </row>
        <row r="9106">
          <cell r="D9106">
            <v>112251</v>
          </cell>
          <cell r="E9106" t="str">
            <v>Ireby CofE School</v>
          </cell>
          <cell r="F9106">
            <v>500</v>
          </cell>
        </row>
        <row r="9107">
          <cell r="D9107">
            <v>112252</v>
          </cell>
          <cell r="E9107" t="str">
            <v>Kirkbampton CofE School</v>
          </cell>
          <cell r="F9107">
            <v>500</v>
          </cell>
        </row>
        <row r="9108">
          <cell r="D9108">
            <v>112253</v>
          </cell>
          <cell r="E9108" t="str">
            <v>Kirkoswald CofE School</v>
          </cell>
          <cell r="F9108">
            <v>500</v>
          </cell>
        </row>
        <row r="9109">
          <cell r="D9109">
            <v>112254</v>
          </cell>
          <cell r="E9109" t="str">
            <v>Lanercost CofE Primary School</v>
          </cell>
          <cell r="F9109">
            <v>500</v>
          </cell>
        </row>
        <row r="9110">
          <cell r="D9110">
            <v>112255</v>
          </cell>
          <cell r="E9110" t="str">
            <v>Langwathby CofE Primary School</v>
          </cell>
          <cell r="F9110">
            <v>652.5</v>
          </cell>
        </row>
        <row r="9111">
          <cell r="D9111">
            <v>112256</v>
          </cell>
          <cell r="E9111" t="str">
            <v>Walton &amp; Lees Hill CofE School</v>
          </cell>
          <cell r="F9111">
            <v>500</v>
          </cell>
        </row>
        <row r="9112">
          <cell r="D9112">
            <v>112257</v>
          </cell>
          <cell r="E9112" t="str">
            <v>Raughton Head CofE School &amp; Nursery</v>
          </cell>
          <cell r="F9112">
            <v>500</v>
          </cell>
        </row>
        <row r="9113">
          <cell r="D9113">
            <v>112258</v>
          </cell>
          <cell r="E9113" t="str">
            <v>Rockcliffe CofE School</v>
          </cell>
          <cell r="F9113">
            <v>500</v>
          </cell>
        </row>
        <row r="9114">
          <cell r="D9114">
            <v>112259</v>
          </cell>
          <cell r="E9114" t="str">
            <v>Shankhill CofE Primary School</v>
          </cell>
          <cell r="F9114">
            <v>500</v>
          </cell>
        </row>
        <row r="9115">
          <cell r="D9115">
            <v>112262</v>
          </cell>
          <cell r="E9115" t="str">
            <v>Levens CofE School</v>
          </cell>
          <cell r="F9115">
            <v>500</v>
          </cell>
        </row>
        <row r="9116">
          <cell r="D9116">
            <v>112263</v>
          </cell>
          <cell r="E9116" t="str">
            <v>Old Hutton CofE School</v>
          </cell>
          <cell r="F9116">
            <v>500</v>
          </cell>
        </row>
        <row r="9117">
          <cell r="D9117">
            <v>112264</v>
          </cell>
          <cell r="E9117" t="str">
            <v>Staveley CofE School</v>
          </cell>
          <cell r="F9117">
            <v>500</v>
          </cell>
        </row>
        <row r="9118">
          <cell r="D9118">
            <v>112265</v>
          </cell>
          <cell r="E9118" t="str">
            <v>Storth CofE School</v>
          </cell>
          <cell r="F9118">
            <v>500</v>
          </cell>
        </row>
        <row r="9119">
          <cell r="D9119">
            <v>112266</v>
          </cell>
          <cell r="E9119" t="str">
            <v>Temple Sowerby CofE Primary School</v>
          </cell>
          <cell r="F9119">
            <v>500</v>
          </cell>
        </row>
        <row r="9120">
          <cell r="D9120">
            <v>112267</v>
          </cell>
          <cell r="E9120" t="str">
            <v>Asby Endowed School</v>
          </cell>
          <cell r="F9120">
            <v>500</v>
          </cell>
        </row>
        <row r="9121">
          <cell r="D9121">
            <v>112269</v>
          </cell>
          <cell r="E9121" t="str">
            <v>Vicarage Park CofE Primary School</v>
          </cell>
          <cell r="F9121">
            <v>543.75</v>
          </cell>
        </row>
        <row r="9122">
          <cell r="D9122">
            <v>112270</v>
          </cell>
          <cell r="E9122" t="str">
            <v>Bridekirk Dovenby CofE Primary School</v>
          </cell>
          <cell r="F9122">
            <v>500</v>
          </cell>
        </row>
        <row r="9123">
          <cell r="D9123">
            <v>112271</v>
          </cell>
          <cell r="E9123" t="str">
            <v>St Bridget's CofE School</v>
          </cell>
          <cell r="F9123">
            <v>500</v>
          </cell>
        </row>
        <row r="9124">
          <cell r="D9124">
            <v>112272</v>
          </cell>
          <cell r="E9124" t="str">
            <v>All Saints' CofE School</v>
          </cell>
          <cell r="F9124">
            <v>2452.5</v>
          </cell>
        </row>
        <row r="9125">
          <cell r="D9125">
            <v>112273</v>
          </cell>
          <cell r="E9125" t="str">
            <v>Crosscanonby St John's CofE School</v>
          </cell>
          <cell r="F9125">
            <v>500</v>
          </cell>
        </row>
        <row r="9126">
          <cell r="D9126">
            <v>112274</v>
          </cell>
          <cell r="E9126" t="str">
            <v>Maryport CofE Primary School</v>
          </cell>
          <cell r="F9126">
            <v>1522.5</v>
          </cell>
        </row>
        <row r="9127">
          <cell r="D9127">
            <v>112275</v>
          </cell>
          <cell r="E9127" t="str">
            <v>Plumbland CofE School</v>
          </cell>
          <cell r="F9127">
            <v>500</v>
          </cell>
        </row>
        <row r="9128">
          <cell r="D9128">
            <v>112277</v>
          </cell>
          <cell r="E9128" t="str">
            <v>Seaton St. Paul's CofE Junior School</v>
          </cell>
          <cell r="F9128">
            <v>1450</v>
          </cell>
        </row>
        <row r="9129">
          <cell r="D9129">
            <v>112279</v>
          </cell>
          <cell r="E9129" t="str">
            <v>Coniston CofE Primary School</v>
          </cell>
          <cell r="F9129">
            <v>500</v>
          </cell>
        </row>
        <row r="9130">
          <cell r="D9130">
            <v>112280</v>
          </cell>
          <cell r="E9130" t="str">
            <v>Grange CofE Primary School</v>
          </cell>
          <cell r="F9130">
            <v>500</v>
          </cell>
        </row>
        <row r="9131">
          <cell r="D9131">
            <v>112281</v>
          </cell>
          <cell r="E9131" t="str">
            <v>Burlington CofE School</v>
          </cell>
          <cell r="F9131">
            <v>500</v>
          </cell>
        </row>
        <row r="9132">
          <cell r="D9132">
            <v>112282</v>
          </cell>
          <cell r="E9132" t="str">
            <v>Allithwaite CofE Primary School</v>
          </cell>
          <cell r="F9132">
            <v>507.5</v>
          </cell>
        </row>
        <row r="9133">
          <cell r="D9133">
            <v>112283</v>
          </cell>
          <cell r="E9133" t="str">
            <v>Cartmel CofE Primary School</v>
          </cell>
          <cell r="F9133">
            <v>500</v>
          </cell>
        </row>
        <row r="9134">
          <cell r="D9134">
            <v>112284</v>
          </cell>
          <cell r="E9134" t="str">
            <v>Pennington CofE School</v>
          </cell>
          <cell r="F9134">
            <v>543.75</v>
          </cell>
        </row>
        <row r="9135">
          <cell r="D9135">
            <v>112286</v>
          </cell>
          <cell r="E9135" t="str">
            <v>Lindale CofE Primary School</v>
          </cell>
          <cell r="F9135">
            <v>500</v>
          </cell>
        </row>
        <row r="9136">
          <cell r="D9136">
            <v>112287</v>
          </cell>
          <cell r="E9136" t="str">
            <v>Broughton CofE Primary and Nursery School</v>
          </cell>
          <cell r="F9136">
            <v>500</v>
          </cell>
        </row>
        <row r="9137">
          <cell r="D9137">
            <v>112289</v>
          </cell>
          <cell r="E9137" t="str">
            <v>St George's CofE School</v>
          </cell>
          <cell r="F9137">
            <v>3588.75</v>
          </cell>
        </row>
        <row r="9138">
          <cell r="D9138">
            <v>112290</v>
          </cell>
          <cell r="E9138" t="str">
            <v>Captain Shaw's CofE School</v>
          </cell>
          <cell r="F9138">
            <v>500</v>
          </cell>
        </row>
        <row r="9139">
          <cell r="D9139">
            <v>112293</v>
          </cell>
          <cell r="E9139" t="str">
            <v>Ennerdale and Kinniside CofE Primary School</v>
          </cell>
          <cell r="F9139">
            <v>500</v>
          </cell>
        </row>
        <row r="9140">
          <cell r="D9140">
            <v>112294</v>
          </cell>
          <cell r="E9140" t="str">
            <v>Gosforth CofE Primary School</v>
          </cell>
          <cell r="F9140">
            <v>500</v>
          </cell>
        </row>
        <row r="9141">
          <cell r="D9141">
            <v>112296</v>
          </cell>
          <cell r="E9141" t="str">
            <v>St Bridget's CofE School</v>
          </cell>
          <cell r="F9141">
            <v>942.5</v>
          </cell>
        </row>
        <row r="9142">
          <cell r="D9142">
            <v>112297</v>
          </cell>
          <cell r="E9142" t="str">
            <v>St James' CofE Infant and Nursery School</v>
          </cell>
          <cell r="F9142">
            <v>500</v>
          </cell>
        </row>
        <row r="9143">
          <cell r="D9143">
            <v>112298</v>
          </cell>
          <cell r="E9143" t="str">
            <v>St James' CofE Junior School</v>
          </cell>
          <cell r="F9143">
            <v>688.75</v>
          </cell>
        </row>
        <row r="9144">
          <cell r="D9144">
            <v>112299</v>
          </cell>
          <cell r="E9144" t="str">
            <v>Low Furness CofE Primary School</v>
          </cell>
          <cell r="F9144">
            <v>500</v>
          </cell>
        </row>
        <row r="9145">
          <cell r="D9145">
            <v>112300</v>
          </cell>
          <cell r="E9145" t="str">
            <v>Blackford CofE Primary School</v>
          </cell>
          <cell r="F9145">
            <v>500</v>
          </cell>
        </row>
        <row r="9146">
          <cell r="D9146">
            <v>112301</v>
          </cell>
          <cell r="E9146" t="str">
            <v>Calthwaite CofE School</v>
          </cell>
          <cell r="F9146">
            <v>500</v>
          </cell>
        </row>
        <row r="9147">
          <cell r="D9147">
            <v>112302</v>
          </cell>
          <cell r="E9147" t="str">
            <v>Culgaith CofE School</v>
          </cell>
          <cell r="F9147">
            <v>500</v>
          </cell>
        </row>
        <row r="9148">
          <cell r="D9148">
            <v>112303</v>
          </cell>
          <cell r="E9148" t="str">
            <v>Ivegill CofE School</v>
          </cell>
          <cell r="F9148">
            <v>500</v>
          </cell>
        </row>
        <row r="9149">
          <cell r="D9149">
            <v>112305</v>
          </cell>
          <cell r="E9149" t="str">
            <v>St Catherine's Catholic Primary School</v>
          </cell>
          <cell r="F9149">
            <v>507.5</v>
          </cell>
        </row>
        <row r="9150">
          <cell r="D9150">
            <v>112306</v>
          </cell>
          <cell r="E9150" t="str">
            <v>Rosley CofE School</v>
          </cell>
          <cell r="F9150">
            <v>500</v>
          </cell>
        </row>
        <row r="9151">
          <cell r="D9151">
            <v>112307</v>
          </cell>
          <cell r="E9151" t="str">
            <v>Stainton CofE Primary School</v>
          </cell>
          <cell r="F9151">
            <v>500</v>
          </cell>
        </row>
        <row r="9152">
          <cell r="D9152">
            <v>112308</v>
          </cell>
          <cell r="E9152" t="str">
            <v>St Matthew's CofE School</v>
          </cell>
          <cell r="F9152">
            <v>500</v>
          </cell>
        </row>
        <row r="9153">
          <cell r="D9153">
            <v>112309</v>
          </cell>
          <cell r="E9153" t="str">
            <v>Wiggonby CofE School</v>
          </cell>
          <cell r="F9153">
            <v>500</v>
          </cell>
        </row>
        <row r="9154">
          <cell r="D9154">
            <v>112310</v>
          </cell>
          <cell r="E9154" t="str">
            <v>St Cuthbert's Catholic Primary School</v>
          </cell>
          <cell r="F9154">
            <v>833.75</v>
          </cell>
        </row>
        <row r="9155">
          <cell r="D9155">
            <v>112313</v>
          </cell>
          <cell r="E9155" t="str">
            <v>Beetham CofE Primary School</v>
          </cell>
          <cell r="F9155">
            <v>500</v>
          </cell>
        </row>
        <row r="9156">
          <cell r="D9156">
            <v>112314</v>
          </cell>
          <cell r="E9156" t="str">
            <v>St Oswald's CofE Primary School</v>
          </cell>
          <cell r="F9156">
            <v>507.5</v>
          </cell>
        </row>
        <row r="9157">
          <cell r="D9157">
            <v>112315</v>
          </cell>
          <cell r="E9157" t="str">
            <v>Crosby Ravensworth CofE School</v>
          </cell>
          <cell r="F9157">
            <v>500</v>
          </cell>
        </row>
        <row r="9158">
          <cell r="D9158">
            <v>112316</v>
          </cell>
          <cell r="E9158" t="str">
            <v>Crosscrake CofE Primary School</v>
          </cell>
          <cell r="F9158">
            <v>500</v>
          </cell>
        </row>
        <row r="9159">
          <cell r="D9159">
            <v>112317</v>
          </cell>
          <cell r="E9159" t="str">
            <v>Crosthwaite CofE School</v>
          </cell>
          <cell r="F9159">
            <v>500</v>
          </cell>
        </row>
        <row r="9160">
          <cell r="D9160">
            <v>112318</v>
          </cell>
          <cell r="E9160" t="str">
            <v>St Patrick's CofE School</v>
          </cell>
          <cell r="F9160">
            <v>500</v>
          </cell>
        </row>
        <row r="9161">
          <cell r="D9161">
            <v>112319</v>
          </cell>
          <cell r="E9161" t="str">
            <v>Grasmere CofE Primary School</v>
          </cell>
          <cell r="F9161">
            <v>500</v>
          </cell>
        </row>
        <row r="9162">
          <cell r="D9162">
            <v>112320</v>
          </cell>
          <cell r="E9162" t="str">
            <v>Grayrigg CofE School</v>
          </cell>
          <cell r="F9162">
            <v>500</v>
          </cell>
        </row>
        <row r="9163">
          <cell r="D9163">
            <v>112321</v>
          </cell>
          <cell r="E9163" t="str">
            <v>Langdale CofE School</v>
          </cell>
          <cell r="F9163">
            <v>500</v>
          </cell>
        </row>
        <row r="9164">
          <cell r="D9164">
            <v>112322</v>
          </cell>
          <cell r="E9164" t="str">
            <v>St Thomas's CofE Primary School</v>
          </cell>
          <cell r="F9164">
            <v>1413.75</v>
          </cell>
        </row>
        <row r="9165">
          <cell r="D9165">
            <v>112323</v>
          </cell>
          <cell r="E9165" t="str">
            <v>St Mary's CofE Primary School</v>
          </cell>
          <cell r="F9165">
            <v>507.5</v>
          </cell>
        </row>
        <row r="9166">
          <cell r="D9166">
            <v>112324</v>
          </cell>
          <cell r="E9166" t="str">
            <v>Morland Area CofE Primary School</v>
          </cell>
          <cell r="F9166">
            <v>500</v>
          </cell>
        </row>
        <row r="9167">
          <cell r="D9167">
            <v>112325</v>
          </cell>
          <cell r="E9167" t="str">
            <v>St Mark's CofE Primary School</v>
          </cell>
          <cell r="F9167">
            <v>797.5</v>
          </cell>
        </row>
        <row r="9168">
          <cell r="D9168">
            <v>112326</v>
          </cell>
          <cell r="E9168" t="str">
            <v>Patterdale CofE School</v>
          </cell>
          <cell r="F9168">
            <v>500</v>
          </cell>
        </row>
        <row r="9169">
          <cell r="D9169">
            <v>112327</v>
          </cell>
          <cell r="E9169" t="str">
            <v>Selside Endowed CofE Primary School</v>
          </cell>
          <cell r="F9169">
            <v>500</v>
          </cell>
        </row>
        <row r="9170">
          <cell r="D9170">
            <v>112328</v>
          </cell>
          <cell r="E9170" t="str">
            <v>Shap Endowed CofE Primary School</v>
          </cell>
          <cell r="F9170">
            <v>500</v>
          </cell>
        </row>
        <row r="9171">
          <cell r="D9171">
            <v>112331</v>
          </cell>
          <cell r="E9171" t="str">
            <v>Dent CofE Voluntary Aided Primary School</v>
          </cell>
          <cell r="F9171">
            <v>500</v>
          </cell>
        </row>
        <row r="9172">
          <cell r="D9172">
            <v>112332</v>
          </cell>
          <cell r="E9172" t="str">
            <v>St Michael's CofE Primary School</v>
          </cell>
          <cell r="F9172">
            <v>500</v>
          </cell>
        </row>
        <row r="9173">
          <cell r="D9173">
            <v>112333</v>
          </cell>
          <cell r="E9173" t="str">
            <v>Borrowdale CofE Primary School</v>
          </cell>
          <cell r="F9173">
            <v>500</v>
          </cell>
        </row>
        <row r="9174">
          <cell r="D9174">
            <v>112338</v>
          </cell>
          <cell r="E9174" t="str">
            <v>St Mary's Catholic Primary School</v>
          </cell>
          <cell r="F9174">
            <v>2610</v>
          </cell>
        </row>
        <row r="9175">
          <cell r="D9175">
            <v>112340</v>
          </cell>
          <cell r="E9175" t="str">
            <v>St Patrick's Catholic Primary School</v>
          </cell>
          <cell r="F9175">
            <v>1776.25</v>
          </cell>
        </row>
        <row r="9176">
          <cell r="D9176">
            <v>112342</v>
          </cell>
          <cell r="E9176" t="str">
            <v>Lowther Endowed School</v>
          </cell>
          <cell r="F9176">
            <v>500</v>
          </cell>
        </row>
        <row r="9177">
          <cell r="D9177">
            <v>112343</v>
          </cell>
          <cell r="E9177" t="str">
            <v>Dean Barwick Primary School</v>
          </cell>
          <cell r="F9177">
            <v>500</v>
          </cell>
        </row>
        <row r="9178">
          <cell r="D9178">
            <v>112345</v>
          </cell>
          <cell r="E9178" t="str">
            <v>Beckermet CofE School</v>
          </cell>
          <cell r="F9178">
            <v>500</v>
          </cell>
        </row>
        <row r="9179">
          <cell r="D9179">
            <v>112348</v>
          </cell>
          <cell r="E9179" t="str">
            <v>St Bridget's Catholic Primary School</v>
          </cell>
          <cell r="F9179">
            <v>1848.75</v>
          </cell>
        </row>
        <row r="9180">
          <cell r="D9180">
            <v>112349</v>
          </cell>
          <cell r="E9180" t="str">
            <v>St Bega's CofE Primary School</v>
          </cell>
          <cell r="F9180">
            <v>500</v>
          </cell>
        </row>
        <row r="9181">
          <cell r="D9181">
            <v>112350</v>
          </cell>
          <cell r="E9181" t="str">
            <v>St Joseph's Catholic Primary School</v>
          </cell>
          <cell r="F9181">
            <v>507.5</v>
          </cell>
        </row>
        <row r="9182">
          <cell r="D9182">
            <v>112351</v>
          </cell>
          <cell r="E9182" t="str">
            <v>St James' Catholic Primary School</v>
          </cell>
          <cell r="F9182">
            <v>1756.75</v>
          </cell>
        </row>
        <row r="9183">
          <cell r="D9183">
            <v>112352</v>
          </cell>
          <cell r="E9183" t="str">
            <v>Waberthwaite CofE School</v>
          </cell>
          <cell r="F9183">
            <v>500</v>
          </cell>
        </row>
        <row r="9184">
          <cell r="D9184">
            <v>112353</v>
          </cell>
          <cell r="E9184" t="str">
            <v>St Mary's Catholic Primary School</v>
          </cell>
          <cell r="F9184">
            <v>1703.75</v>
          </cell>
        </row>
        <row r="9185">
          <cell r="D9185">
            <v>112354</v>
          </cell>
          <cell r="E9185" t="str">
            <v>St Begh's Catholic Junior School</v>
          </cell>
          <cell r="F9185">
            <v>3153.75</v>
          </cell>
        </row>
        <row r="9186">
          <cell r="D9186">
            <v>112355</v>
          </cell>
          <cell r="E9186" t="str">
            <v>St Gregory and St Patrick's Catholic Infant School</v>
          </cell>
          <cell r="F9186">
            <v>1921.25</v>
          </cell>
        </row>
        <row r="9187">
          <cell r="D9187">
            <v>112356</v>
          </cell>
          <cell r="E9187" t="str">
            <v>Leven Valley CofE Primary School</v>
          </cell>
          <cell r="F9187">
            <v>500</v>
          </cell>
        </row>
        <row r="9188">
          <cell r="D9188">
            <v>112361</v>
          </cell>
          <cell r="E9188" t="str">
            <v>Church Walk CofE Primary School</v>
          </cell>
          <cell r="F9188">
            <v>500</v>
          </cell>
        </row>
        <row r="9189">
          <cell r="D9189">
            <v>112362</v>
          </cell>
          <cell r="E9189" t="str">
            <v>St James' CofE Junior School</v>
          </cell>
          <cell r="F9189">
            <v>2211.25</v>
          </cell>
        </row>
        <row r="9190">
          <cell r="D9190">
            <v>112364</v>
          </cell>
          <cell r="E9190" t="str">
            <v>St Columba's School</v>
          </cell>
          <cell r="F9190">
            <v>688.75</v>
          </cell>
        </row>
        <row r="9191">
          <cell r="D9191">
            <v>112366</v>
          </cell>
          <cell r="E9191" t="str">
            <v>Holy Family Catholic Primary School</v>
          </cell>
          <cell r="F9191">
            <v>500</v>
          </cell>
        </row>
        <row r="9192">
          <cell r="D9192">
            <v>112369</v>
          </cell>
          <cell r="E9192" t="str">
            <v>St Bede's Catholic Primary School</v>
          </cell>
          <cell r="F9192">
            <v>2211.25</v>
          </cell>
        </row>
        <row r="9193">
          <cell r="D9193">
            <v>112372</v>
          </cell>
          <cell r="E9193" t="str">
            <v>Warcop CofE Primary School</v>
          </cell>
          <cell r="F9193">
            <v>543.75</v>
          </cell>
        </row>
        <row r="9194">
          <cell r="D9194">
            <v>134214</v>
          </cell>
          <cell r="E9194" t="str">
            <v>Valley Primary School and Nursery</v>
          </cell>
          <cell r="F9194">
            <v>3588.75</v>
          </cell>
        </row>
        <row r="9195">
          <cell r="D9195">
            <v>134739</v>
          </cell>
          <cell r="E9195" t="str">
            <v>Beckstone Primary School</v>
          </cell>
          <cell r="F9195">
            <v>1740</v>
          </cell>
        </row>
        <row r="9196">
          <cell r="D9196">
            <v>134789</v>
          </cell>
          <cell r="E9196" t="str">
            <v>St Herbert's CofE (VA) Primary and Nursery School</v>
          </cell>
          <cell r="F9196">
            <v>906.25</v>
          </cell>
        </row>
        <row r="9197">
          <cell r="D9197">
            <v>112375</v>
          </cell>
          <cell r="E9197" t="str">
            <v>Beacon Hill Community School</v>
          </cell>
          <cell r="F9197">
            <v>3381</v>
          </cell>
        </row>
        <row r="9198">
          <cell r="D9198">
            <v>112377</v>
          </cell>
          <cell r="E9198" t="str">
            <v>Solway Community School</v>
          </cell>
          <cell r="F9198">
            <v>3519</v>
          </cell>
        </row>
        <row r="9199">
          <cell r="D9199">
            <v>112378</v>
          </cell>
          <cell r="E9199" t="str">
            <v>Samuel King's School</v>
          </cell>
          <cell r="F9199">
            <v>1518</v>
          </cell>
        </row>
        <row r="9200">
          <cell r="D9200">
            <v>112379</v>
          </cell>
          <cell r="E9200" t="str">
            <v>The Lakes School</v>
          </cell>
          <cell r="F9200">
            <v>3709</v>
          </cell>
        </row>
        <row r="9201">
          <cell r="D9201">
            <v>112382</v>
          </cell>
          <cell r="E9201" t="str">
            <v>Netherhall School</v>
          </cell>
          <cell r="F9201">
            <v>18630</v>
          </cell>
        </row>
        <row r="9202">
          <cell r="D9202">
            <v>112383</v>
          </cell>
          <cell r="E9202" t="str">
            <v>Dowdales School</v>
          </cell>
          <cell r="F9202">
            <v>8418</v>
          </cell>
        </row>
        <row r="9203">
          <cell r="D9203">
            <v>112384</v>
          </cell>
          <cell r="E9203" t="str">
            <v>John Ruskin School</v>
          </cell>
          <cell r="F9203">
            <v>2587.5</v>
          </cell>
        </row>
        <row r="9204">
          <cell r="D9204">
            <v>112385</v>
          </cell>
          <cell r="E9204" t="str">
            <v>Ulverston Victoria High School</v>
          </cell>
          <cell r="F9204">
            <v>9177</v>
          </cell>
        </row>
        <row r="9205">
          <cell r="D9205">
            <v>112388</v>
          </cell>
          <cell r="E9205" t="str">
            <v>Millom School</v>
          </cell>
          <cell r="F9205">
            <v>7624.5</v>
          </cell>
        </row>
        <row r="9206">
          <cell r="D9206">
            <v>112393</v>
          </cell>
          <cell r="E9206" t="str">
            <v>Ullswater Community College</v>
          </cell>
          <cell r="F9206">
            <v>17915.75</v>
          </cell>
        </row>
        <row r="9207">
          <cell r="D9207">
            <v>112397</v>
          </cell>
          <cell r="E9207" t="str">
            <v>The Nelson Thomlinson School</v>
          </cell>
          <cell r="F9207">
            <v>9660</v>
          </cell>
        </row>
        <row r="9208">
          <cell r="D9208">
            <v>112398</v>
          </cell>
          <cell r="E9208" t="str">
            <v>St Benedict's Catholic High School</v>
          </cell>
          <cell r="F9208">
            <v>15801</v>
          </cell>
        </row>
        <row r="9209">
          <cell r="D9209">
            <v>112399</v>
          </cell>
          <cell r="E9209" t="str">
            <v>St John Henry Newman Catholic School</v>
          </cell>
          <cell r="F9209">
            <v>13179</v>
          </cell>
        </row>
        <row r="9210">
          <cell r="D9210">
            <v>112402</v>
          </cell>
          <cell r="E9210" t="str">
            <v>Hayton CofE Primary School</v>
          </cell>
          <cell r="F9210">
            <v>500</v>
          </cell>
        </row>
        <row r="9211">
          <cell r="D9211">
            <v>112403</v>
          </cell>
          <cell r="E9211" t="str">
            <v>Scotby CofE Primary School</v>
          </cell>
          <cell r="F9211">
            <v>761.25</v>
          </cell>
        </row>
        <row r="9212">
          <cell r="D9212">
            <v>112404</v>
          </cell>
          <cell r="E9212" t="str">
            <v>Warwick Bridge Primary School</v>
          </cell>
          <cell r="F9212">
            <v>580</v>
          </cell>
        </row>
        <row r="9213">
          <cell r="D9213">
            <v>112405</v>
          </cell>
          <cell r="E9213" t="str">
            <v>Brampton Primary School</v>
          </cell>
          <cell r="F9213">
            <v>1631.25</v>
          </cell>
        </row>
        <row r="9214">
          <cell r="D9214">
            <v>112406</v>
          </cell>
          <cell r="E9214" t="str">
            <v>St Paul's CofE Junior School</v>
          </cell>
          <cell r="F9214">
            <v>500</v>
          </cell>
        </row>
        <row r="9215">
          <cell r="D9215">
            <v>112408</v>
          </cell>
          <cell r="E9215" t="str">
            <v>Appleby Primary School</v>
          </cell>
          <cell r="F9215">
            <v>1423.75</v>
          </cell>
        </row>
        <row r="9216">
          <cell r="D9216">
            <v>112409</v>
          </cell>
          <cell r="E9216" t="str">
            <v>Askam Village School</v>
          </cell>
          <cell r="F9216">
            <v>500</v>
          </cell>
        </row>
        <row r="9217">
          <cell r="D9217">
            <v>112410</v>
          </cell>
          <cell r="E9217" t="str">
            <v>Flookburgh CofE Primary School</v>
          </cell>
          <cell r="F9217">
            <v>500</v>
          </cell>
        </row>
        <row r="9218">
          <cell r="D9218">
            <v>112412</v>
          </cell>
          <cell r="E9218" t="str">
            <v>Dalton St Mary's CofE Primary School</v>
          </cell>
          <cell r="F9218">
            <v>978.75</v>
          </cell>
        </row>
        <row r="9219">
          <cell r="D9219">
            <v>112414</v>
          </cell>
          <cell r="E9219" t="str">
            <v>Bowness-on-Solway Primary School</v>
          </cell>
          <cell r="F9219">
            <v>500</v>
          </cell>
        </row>
        <row r="9220">
          <cell r="D9220">
            <v>112415</v>
          </cell>
          <cell r="E9220" t="str">
            <v>Ireleth St Peter's CofE Primary School</v>
          </cell>
          <cell r="F9220">
            <v>500</v>
          </cell>
        </row>
        <row r="9221">
          <cell r="D9221">
            <v>112417</v>
          </cell>
          <cell r="E9221" t="str">
            <v>Hallbankgate Village School</v>
          </cell>
          <cell r="F9221">
            <v>543.75</v>
          </cell>
        </row>
        <row r="9222">
          <cell r="D9222">
            <v>112419</v>
          </cell>
          <cell r="E9222" t="str">
            <v>Orton CofE School</v>
          </cell>
          <cell r="F9222">
            <v>500</v>
          </cell>
        </row>
        <row r="9223">
          <cell r="D9223">
            <v>112420</v>
          </cell>
          <cell r="E9223" t="str">
            <v>Fir Ends Primary School</v>
          </cell>
          <cell r="F9223">
            <v>500</v>
          </cell>
        </row>
        <row r="9224">
          <cell r="D9224">
            <v>112423</v>
          </cell>
          <cell r="E9224" t="str">
            <v>Beaconside CofE Primary School</v>
          </cell>
          <cell r="F9224">
            <v>3035.5</v>
          </cell>
        </row>
        <row r="9225">
          <cell r="D9225">
            <v>112119</v>
          </cell>
          <cell r="E9225" t="str">
            <v>Penruddock Primary School</v>
          </cell>
          <cell r="F9225">
            <v>500</v>
          </cell>
        </row>
        <row r="9226">
          <cell r="D9226">
            <v>112138</v>
          </cell>
          <cell r="E9226" t="str">
            <v>Oughterside Primary School</v>
          </cell>
          <cell r="F9226">
            <v>797.5</v>
          </cell>
        </row>
        <row r="9227">
          <cell r="D9227">
            <v>112464</v>
          </cell>
          <cell r="E9227" t="str">
            <v>Mayfield School</v>
          </cell>
          <cell r="F9227">
            <v>16124</v>
          </cell>
        </row>
        <row r="9228">
          <cell r="D9228">
            <v>112465</v>
          </cell>
          <cell r="E9228" t="str">
            <v>Sandgate School</v>
          </cell>
          <cell r="F9228">
            <v>9793</v>
          </cell>
        </row>
        <row r="9229">
          <cell r="D9229">
            <v>112466</v>
          </cell>
          <cell r="E9229" t="str">
            <v>Sandside Lodge School</v>
          </cell>
          <cell r="F9229">
            <v>6118.5</v>
          </cell>
        </row>
        <row r="9230">
          <cell r="D9230">
            <v>115481</v>
          </cell>
          <cell r="E9230" t="str">
            <v>Widden Primary School</v>
          </cell>
          <cell r="F9230">
            <v>5691.25</v>
          </cell>
        </row>
        <row r="9231">
          <cell r="D9231">
            <v>115482</v>
          </cell>
          <cell r="E9231" t="str">
            <v>Tredworth Junior School</v>
          </cell>
          <cell r="F9231">
            <v>5800</v>
          </cell>
        </row>
        <row r="9232">
          <cell r="D9232">
            <v>115483</v>
          </cell>
          <cell r="E9232" t="str">
            <v>Linden Primary School</v>
          </cell>
          <cell r="F9232">
            <v>3842.5</v>
          </cell>
        </row>
        <row r="9233">
          <cell r="D9233">
            <v>115484</v>
          </cell>
          <cell r="E9233" t="str">
            <v>Hatherley Infant School</v>
          </cell>
          <cell r="F9233">
            <v>1051.25</v>
          </cell>
        </row>
        <row r="9234">
          <cell r="D9234">
            <v>115486</v>
          </cell>
          <cell r="E9234" t="str">
            <v>Calton Primary School</v>
          </cell>
          <cell r="F9234">
            <v>4640</v>
          </cell>
        </row>
        <row r="9235">
          <cell r="D9235">
            <v>115487</v>
          </cell>
          <cell r="E9235" t="str">
            <v>Elmbridge Primary School</v>
          </cell>
          <cell r="F9235">
            <v>3117.5</v>
          </cell>
        </row>
        <row r="9236">
          <cell r="D9236">
            <v>115491</v>
          </cell>
          <cell r="E9236" t="str">
            <v>Harewood Infant School</v>
          </cell>
          <cell r="F9236">
            <v>1413.75</v>
          </cell>
        </row>
        <row r="9237">
          <cell r="D9237">
            <v>115492</v>
          </cell>
          <cell r="E9237" t="str">
            <v>Harewood Junior School</v>
          </cell>
          <cell r="F9237">
            <v>3443.75</v>
          </cell>
        </row>
        <row r="9238">
          <cell r="D9238">
            <v>115494</v>
          </cell>
          <cell r="E9238" t="str">
            <v>Hillview Primary School</v>
          </cell>
          <cell r="F9238">
            <v>1341.25</v>
          </cell>
        </row>
        <row r="9239">
          <cell r="D9239">
            <v>115495</v>
          </cell>
          <cell r="E9239" t="str">
            <v>Dinglewell Junior School</v>
          </cell>
          <cell r="F9239">
            <v>1377.5</v>
          </cell>
        </row>
        <row r="9240">
          <cell r="D9240">
            <v>115496</v>
          </cell>
          <cell r="E9240" t="str">
            <v>Longlevens Junior School</v>
          </cell>
          <cell r="F9240">
            <v>2138.75</v>
          </cell>
        </row>
        <row r="9241">
          <cell r="D9241">
            <v>115498</v>
          </cell>
          <cell r="E9241" t="str">
            <v>Longlevens Infant School</v>
          </cell>
          <cell r="F9241">
            <v>580</v>
          </cell>
        </row>
        <row r="9242">
          <cell r="D9242">
            <v>115499</v>
          </cell>
          <cell r="E9242" t="str">
            <v>Dinglewell Infant School</v>
          </cell>
          <cell r="F9242">
            <v>580</v>
          </cell>
        </row>
        <row r="9243">
          <cell r="D9243">
            <v>115500</v>
          </cell>
          <cell r="E9243" t="str">
            <v>Ashchurch Primary School</v>
          </cell>
          <cell r="F9243">
            <v>761.25</v>
          </cell>
        </row>
        <row r="9244">
          <cell r="D9244">
            <v>115501</v>
          </cell>
          <cell r="E9244" t="str">
            <v>Avening Primary School</v>
          </cell>
          <cell r="F9244">
            <v>543.75</v>
          </cell>
        </row>
        <row r="9245">
          <cell r="D9245">
            <v>115502</v>
          </cell>
          <cell r="E9245" t="str">
            <v>Blakeney Primary School</v>
          </cell>
          <cell r="F9245">
            <v>725</v>
          </cell>
        </row>
        <row r="9246">
          <cell r="D9246">
            <v>115504</v>
          </cell>
          <cell r="E9246" t="str">
            <v>Eastcombe Primary School</v>
          </cell>
          <cell r="F9246">
            <v>500</v>
          </cell>
        </row>
        <row r="9247">
          <cell r="D9247">
            <v>115505</v>
          </cell>
          <cell r="E9247" t="str">
            <v>Bledington Primary School</v>
          </cell>
          <cell r="F9247">
            <v>500</v>
          </cell>
        </row>
        <row r="9248">
          <cell r="D9248">
            <v>115507</v>
          </cell>
          <cell r="E9248" t="str">
            <v>Leighterton Primary School</v>
          </cell>
          <cell r="F9248">
            <v>500</v>
          </cell>
        </row>
        <row r="9249">
          <cell r="D9249">
            <v>115509</v>
          </cell>
          <cell r="E9249" t="str">
            <v>Chalford Hill Primary School</v>
          </cell>
          <cell r="F9249">
            <v>580</v>
          </cell>
        </row>
        <row r="9250">
          <cell r="D9250">
            <v>115510</v>
          </cell>
          <cell r="E9250" t="str">
            <v>Churcham Primary School</v>
          </cell>
          <cell r="F9250">
            <v>580</v>
          </cell>
        </row>
        <row r="9251">
          <cell r="D9251">
            <v>115511</v>
          </cell>
          <cell r="E9251" t="str">
            <v>Churchdown Parton Manor Infant School</v>
          </cell>
          <cell r="F9251">
            <v>942.5</v>
          </cell>
        </row>
        <row r="9252">
          <cell r="D9252">
            <v>115512</v>
          </cell>
          <cell r="E9252" t="str">
            <v>Churchdown Village Junior School</v>
          </cell>
          <cell r="F9252">
            <v>500</v>
          </cell>
        </row>
        <row r="9253">
          <cell r="D9253">
            <v>115515</v>
          </cell>
          <cell r="E9253" t="str">
            <v>Birdlip Primary School</v>
          </cell>
          <cell r="F9253">
            <v>500</v>
          </cell>
        </row>
        <row r="9254">
          <cell r="D9254">
            <v>115519</v>
          </cell>
          <cell r="E9254" t="str">
            <v>Woodside Primary School</v>
          </cell>
          <cell r="F9254">
            <v>500</v>
          </cell>
        </row>
        <row r="9255">
          <cell r="D9255">
            <v>115520</v>
          </cell>
          <cell r="E9255" t="str">
            <v>St White's Primary School</v>
          </cell>
          <cell r="F9255">
            <v>2392.5</v>
          </cell>
        </row>
        <row r="9256">
          <cell r="D9256">
            <v>115521</v>
          </cell>
          <cell r="E9256" t="str">
            <v>Soudley School</v>
          </cell>
          <cell r="F9256">
            <v>500</v>
          </cell>
        </row>
        <row r="9257">
          <cell r="D9257">
            <v>115522</v>
          </cell>
          <cell r="E9257" t="str">
            <v>Steam Mills Primary School</v>
          </cell>
          <cell r="F9257">
            <v>942.5</v>
          </cell>
        </row>
        <row r="9258">
          <cell r="D9258">
            <v>115523</v>
          </cell>
          <cell r="E9258" t="str">
            <v>Eastington Primary School</v>
          </cell>
          <cell r="F9258">
            <v>500</v>
          </cell>
        </row>
        <row r="9259">
          <cell r="D9259">
            <v>115525</v>
          </cell>
          <cell r="E9259" t="str">
            <v>The Rissington School</v>
          </cell>
          <cell r="F9259">
            <v>1123.75</v>
          </cell>
        </row>
        <row r="9260">
          <cell r="D9260">
            <v>115526</v>
          </cell>
          <cell r="E9260" t="str">
            <v>Sharpness Primary School</v>
          </cell>
          <cell r="F9260">
            <v>616.25</v>
          </cell>
        </row>
        <row r="9261">
          <cell r="D9261">
            <v>115529</v>
          </cell>
          <cell r="E9261" t="str">
            <v>Kingswood Primary School</v>
          </cell>
          <cell r="F9261">
            <v>507.5</v>
          </cell>
        </row>
        <row r="9262">
          <cell r="D9262">
            <v>115531</v>
          </cell>
          <cell r="E9262" t="str">
            <v>Lydbrook Primary School</v>
          </cell>
          <cell r="F9262">
            <v>543.75</v>
          </cell>
        </row>
        <row r="9263">
          <cell r="D9263">
            <v>115533</v>
          </cell>
          <cell r="E9263" t="str">
            <v>Mickleton Primary School</v>
          </cell>
          <cell r="F9263">
            <v>870</v>
          </cell>
        </row>
        <row r="9264">
          <cell r="D9264">
            <v>115534</v>
          </cell>
          <cell r="E9264" t="str">
            <v>Sheepscombe Primary School</v>
          </cell>
          <cell r="F9264">
            <v>500</v>
          </cell>
        </row>
        <row r="9265">
          <cell r="D9265">
            <v>115535</v>
          </cell>
          <cell r="E9265" t="str">
            <v>Rodmarton School</v>
          </cell>
          <cell r="F9265">
            <v>500</v>
          </cell>
        </row>
        <row r="9266">
          <cell r="D9266">
            <v>115536</v>
          </cell>
          <cell r="E9266" t="str">
            <v>Slimbridge Primary School</v>
          </cell>
          <cell r="F9266">
            <v>1341.25</v>
          </cell>
        </row>
        <row r="9267">
          <cell r="D9267">
            <v>115539</v>
          </cell>
          <cell r="E9267" t="str">
            <v>Park Junior School</v>
          </cell>
          <cell r="F9267">
            <v>3190</v>
          </cell>
        </row>
        <row r="9268">
          <cell r="D9268">
            <v>115540</v>
          </cell>
          <cell r="E9268" t="str">
            <v>Stow-on-the-Wold Primary School</v>
          </cell>
          <cell r="F9268">
            <v>543.75</v>
          </cell>
        </row>
        <row r="9269">
          <cell r="D9269">
            <v>115541</v>
          </cell>
          <cell r="E9269" t="str">
            <v>Stroud Valley Community Primary School</v>
          </cell>
          <cell r="F9269">
            <v>2972.5</v>
          </cell>
        </row>
        <row r="9270">
          <cell r="D9270">
            <v>115543</v>
          </cell>
          <cell r="E9270" t="str">
            <v>Uplands Community Primary School</v>
          </cell>
          <cell r="F9270">
            <v>797.5</v>
          </cell>
        </row>
        <row r="9271">
          <cell r="D9271">
            <v>115544</v>
          </cell>
          <cell r="E9271" t="str">
            <v>Thrupp School</v>
          </cell>
          <cell r="F9271">
            <v>797.5</v>
          </cell>
        </row>
        <row r="9272">
          <cell r="D9272">
            <v>115545</v>
          </cell>
          <cell r="E9272" t="str">
            <v>Tibberton Community Primary School and Early Years</v>
          </cell>
          <cell r="F9272">
            <v>500</v>
          </cell>
        </row>
        <row r="9273">
          <cell r="D9273">
            <v>115547</v>
          </cell>
          <cell r="E9273" t="str">
            <v>Twyning School</v>
          </cell>
          <cell r="F9273">
            <v>500</v>
          </cell>
        </row>
        <row r="9274">
          <cell r="D9274">
            <v>115548</v>
          </cell>
          <cell r="E9274" t="str">
            <v>Walmore Hill Primary School</v>
          </cell>
          <cell r="F9274">
            <v>500</v>
          </cell>
        </row>
        <row r="9275">
          <cell r="D9275">
            <v>115549</v>
          </cell>
          <cell r="E9275" t="str">
            <v>Berry Hill Primary School</v>
          </cell>
          <cell r="F9275">
            <v>1486.25</v>
          </cell>
        </row>
        <row r="9276">
          <cell r="D9276">
            <v>115550</v>
          </cell>
          <cell r="E9276" t="str">
            <v>Coalway Junior School</v>
          </cell>
          <cell r="F9276">
            <v>2030</v>
          </cell>
        </row>
        <row r="9277">
          <cell r="D9277">
            <v>115551</v>
          </cell>
          <cell r="E9277" t="str">
            <v>Coalway Community Infant School</v>
          </cell>
          <cell r="F9277">
            <v>1450</v>
          </cell>
        </row>
        <row r="9278">
          <cell r="D9278">
            <v>115552</v>
          </cell>
          <cell r="E9278" t="str">
            <v>Ellwood Primary School</v>
          </cell>
          <cell r="F9278">
            <v>1160</v>
          </cell>
        </row>
        <row r="9279">
          <cell r="D9279">
            <v>115553</v>
          </cell>
          <cell r="E9279" t="str">
            <v>Parkend Primary School</v>
          </cell>
          <cell r="F9279">
            <v>580</v>
          </cell>
        </row>
        <row r="9280">
          <cell r="D9280">
            <v>115554</v>
          </cell>
          <cell r="E9280" t="str">
            <v>Pillowell Community Primary School</v>
          </cell>
          <cell r="F9280">
            <v>500</v>
          </cell>
        </row>
        <row r="9281">
          <cell r="D9281">
            <v>115555</v>
          </cell>
          <cell r="E9281" t="str">
            <v>Yorkley Primary School</v>
          </cell>
          <cell r="F9281">
            <v>1558.75</v>
          </cell>
        </row>
        <row r="9282">
          <cell r="D9282">
            <v>115559</v>
          </cell>
          <cell r="E9282" t="str">
            <v>Woolaston Primary School</v>
          </cell>
          <cell r="F9282">
            <v>725</v>
          </cell>
        </row>
        <row r="9283">
          <cell r="D9283">
            <v>115560</v>
          </cell>
          <cell r="E9283" t="str">
            <v>Queen Margaret Primary School</v>
          </cell>
          <cell r="F9283">
            <v>3081.25</v>
          </cell>
        </row>
        <row r="9284">
          <cell r="D9284">
            <v>115561</v>
          </cell>
          <cell r="E9284" t="str">
            <v>Cashes Green Primary School</v>
          </cell>
          <cell r="F9284">
            <v>2247.5</v>
          </cell>
        </row>
        <row r="9285">
          <cell r="D9285">
            <v>115562</v>
          </cell>
          <cell r="E9285" t="str">
            <v>Innsworth Junior School</v>
          </cell>
          <cell r="F9285">
            <v>1413.75</v>
          </cell>
        </row>
        <row r="9286">
          <cell r="D9286">
            <v>115563</v>
          </cell>
          <cell r="E9286" t="str">
            <v>Northway Infant School</v>
          </cell>
          <cell r="F9286">
            <v>616.25</v>
          </cell>
        </row>
        <row r="9287">
          <cell r="D9287">
            <v>115564</v>
          </cell>
          <cell r="E9287" t="str">
            <v>Churchdown Parton Manor Junior School</v>
          </cell>
          <cell r="F9287">
            <v>2030</v>
          </cell>
        </row>
        <row r="9288">
          <cell r="D9288">
            <v>115565</v>
          </cell>
          <cell r="E9288" t="str">
            <v>Rodborough Community Primary School</v>
          </cell>
          <cell r="F9288">
            <v>500</v>
          </cell>
        </row>
        <row r="9289">
          <cell r="D9289">
            <v>115568</v>
          </cell>
          <cell r="E9289" t="str">
            <v>The Croft Primary School</v>
          </cell>
          <cell r="F9289">
            <v>725</v>
          </cell>
        </row>
        <row r="9290">
          <cell r="D9290">
            <v>115569</v>
          </cell>
          <cell r="E9290" t="str">
            <v>Castle Hill Primary School</v>
          </cell>
          <cell r="F9290">
            <v>906.25</v>
          </cell>
        </row>
        <row r="9291">
          <cell r="D9291">
            <v>115570</v>
          </cell>
          <cell r="E9291" t="str">
            <v>Callowell Primary School</v>
          </cell>
          <cell r="F9291">
            <v>1359.5</v>
          </cell>
        </row>
        <row r="9292">
          <cell r="D9292">
            <v>115572</v>
          </cell>
          <cell r="E9292" t="str">
            <v>Foxmoor Primary School</v>
          </cell>
          <cell r="F9292">
            <v>1377.5</v>
          </cell>
        </row>
        <row r="9293">
          <cell r="D9293">
            <v>115573</v>
          </cell>
          <cell r="E9293" t="str">
            <v>Gastrells Community Primary School</v>
          </cell>
          <cell r="F9293">
            <v>1240</v>
          </cell>
        </row>
        <row r="9294">
          <cell r="D9294">
            <v>115574</v>
          </cell>
          <cell r="E9294" t="str">
            <v>Cam Woodfield Infant School</v>
          </cell>
          <cell r="F9294">
            <v>1087.5</v>
          </cell>
        </row>
        <row r="9295">
          <cell r="D9295">
            <v>115576</v>
          </cell>
          <cell r="E9295" t="str">
            <v>Woodmancote School</v>
          </cell>
          <cell r="F9295">
            <v>2356.25</v>
          </cell>
        </row>
        <row r="9296">
          <cell r="D9296">
            <v>115577</v>
          </cell>
          <cell r="E9296" t="str">
            <v>Glenfall Community Primary School</v>
          </cell>
          <cell r="F9296">
            <v>1087.5</v>
          </cell>
        </row>
        <row r="9297">
          <cell r="D9297">
            <v>115578</v>
          </cell>
          <cell r="E9297" t="str">
            <v>Cam Everlands Primary School</v>
          </cell>
          <cell r="F9297">
            <v>2247.5</v>
          </cell>
        </row>
        <row r="9298">
          <cell r="D9298">
            <v>115580</v>
          </cell>
          <cell r="E9298" t="str">
            <v>Innsworth Infant School</v>
          </cell>
          <cell r="F9298">
            <v>500</v>
          </cell>
        </row>
        <row r="9299">
          <cell r="D9299">
            <v>115581</v>
          </cell>
          <cell r="E9299" t="str">
            <v>Stonehouse Park Infant School</v>
          </cell>
          <cell r="F9299">
            <v>1268.75</v>
          </cell>
        </row>
        <row r="9300">
          <cell r="D9300">
            <v>115582</v>
          </cell>
          <cell r="E9300" t="str">
            <v>Dunalley Primary School</v>
          </cell>
          <cell r="F9300">
            <v>2646.25</v>
          </cell>
        </row>
        <row r="9301">
          <cell r="D9301">
            <v>115585</v>
          </cell>
          <cell r="E9301" t="str">
            <v>Gloucester Road Primary School</v>
          </cell>
          <cell r="F9301">
            <v>1885</v>
          </cell>
        </row>
        <row r="9302">
          <cell r="D9302">
            <v>115586</v>
          </cell>
          <cell r="E9302" t="str">
            <v>Greatfield Park Primary School</v>
          </cell>
          <cell r="F9302">
            <v>1631.25</v>
          </cell>
        </row>
        <row r="9303">
          <cell r="D9303">
            <v>115590</v>
          </cell>
          <cell r="E9303" t="str">
            <v>Naunton Park Primary School</v>
          </cell>
          <cell r="F9303">
            <v>906.25</v>
          </cell>
        </row>
        <row r="9304">
          <cell r="D9304">
            <v>115594</v>
          </cell>
          <cell r="E9304" t="str">
            <v>Lakeside Primary School</v>
          </cell>
          <cell r="F9304">
            <v>4168.75</v>
          </cell>
        </row>
        <row r="9305">
          <cell r="D9305">
            <v>115598</v>
          </cell>
          <cell r="E9305" t="str">
            <v>Benhall Infant School</v>
          </cell>
          <cell r="F9305">
            <v>500</v>
          </cell>
        </row>
        <row r="9306">
          <cell r="D9306">
            <v>115600</v>
          </cell>
          <cell r="E9306" t="str">
            <v>Beech Green Primary School</v>
          </cell>
          <cell r="F9306">
            <v>2175</v>
          </cell>
        </row>
        <row r="9307">
          <cell r="D9307">
            <v>115601</v>
          </cell>
          <cell r="E9307" t="str">
            <v>Abbeymead Primary School</v>
          </cell>
          <cell r="F9307">
            <v>2211.25</v>
          </cell>
        </row>
        <row r="9308">
          <cell r="D9308">
            <v>115603</v>
          </cell>
          <cell r="E9308" t="str">
            <v>Coney Hill Community Primary School</v>
          </cell>
          <cell r="F9308">
            <v>3625</v>
          </cell>
        </row>
        <row r="9309">
          <cell r="D9309">
            <v>131249</v>
          </cell>
          <cell r="E9309" t="str">
            <v>Gardners Lane Primary School</v>
          </cell>
          <cell r="F9309">
            <v>3806.25</v>
          </cell>
        </row>
        <row r="9310">
          <cell r="D9310">
            <v>131250</v>
          </cell>
          <cell r="E9310" t="str">
            <v>Hesters Way Primary School</v>
          </cell>
          <cell r="F9310">
            <v>3480</v>
          </cell>
        </row>
        <row r="9311">
          <cell r="D9311">
            <v>131782</v>
          </cell>
          <cell r="E9311" t="str">
            <v>Meadowside Primary School</v>
          </cell>
          <cell r="F9311">
            <v>833.75</v>
          </cell>
        </row>
        <row r="9312">
          <cell r="D9312">
            <v>131783</v>
          </cell>
          <cell r="E9312" t="str">
            <v>The John Moore Primary School</v>
          </cell>
          <cell r="F9312">
            <v>1486.25</v>
          </cell>
        </row>
        <row r="9313">
          <cell r="D9313">
            <v>131784</v>
          </cell>
          <cell r="E9313" t="str">
            <v>Grangefield Primary School</v>
          </cell>
          <cell r="F9313">
            <v>2320</v>
          </cell>
        </row>
        <row r="9314">
          <cell r="D9314">
            <v>133395</v>
          </cell>
          <cell r="E9314" t="str">
            <v>Hope Brook CofE Primary School</v>
          </cell>
          <cell r="F9314">
            <v>507.5</v>
          </cell>
        </row>
        <row r="9315">
          <cell r="D9315">
            <v>136074</v>
          </cell>
          <cell r="E9315" t="str">
            <v>Coopers Edge School</v>
          </cell>
          <cell r="F9315">
            <v>2972.5</v>
          </cell>
        </row>
        <row r="9316">
          <cell r="D9316">
            <v>135727</v>
          </cell>
          <cell r="E9316" t="str">
            <v>Finlay Community School</v>
          </cell>
          <cell r="F9316">
            <v>5075</v>
          </cell>
        </row>
        <row r="9317">
          <cell r="D9317">
            <v>115605</v>
          </cell>
          <cell r="E9317" t="str">
            <v>St Paul's Church of England Primary School</v>
          </cell>
          <cell r="F9317">
            <v>2718.75</v>
          </cell>
        </row>
        <row r="9318">
          <cell r="D9318">
            <v>115606</v>
          </cell>
          <cell r="E9318" t="str">
            <v>St James Church of England Junior School</v>
          </cell>
          <cell r="F9318">
            <v>2175</v>
          </cell>
        </row>
        <row r="9319">
          <cell r="D9319">
            <v>115607</v>
          </cell>
          <cell r="E9319" t="str">
            <v>Kingsholm Church of England Primary School</v>
          </cell>
          <cell r="F9319">
            <v>8047.5</v>
          </cell>
        </row>
        <row r="9320">
          <cell r="D9320">
            <v>115608</v>
          </cell>
          <cell r="E9320" t="str">
            <v>Hempsted Church of England Primary School</v>
          </cell>
          <cell r="F9320">
            <v>1268.75</v>
          </cell>
        </row>
        <row r="9321">
          <cell r="D9321">
            <v>115612</v>
          </cell>
          <cell r="E9321" t="str">
            <v>Bisley Blue Coat Church of England Primary School</v>
          </cell>
          <cell r="F9321">
            <v>725</v>
          </cell>
        </row>
        <row r="9322">
          <cell r="D9322">
            <v>115615</v>
          </cell>
          <cell r="E9322" t="str">
            <v>Stratton Church of England Primary School</v>
          </cell>
          <cell r="F9322">
            <v>500</v>
          </cell>
        </row>
        <row r="9323">
          <cell r="D9323">
            <v>115617</v>
          </cell>
          <cell r="E9323" t="str">
            <v>Coberley Church of England Primary School</v>
          </cell>
          <cell r="F9323">
            <v>500</v>
          </cell>
        </row>
        <row r="9324">
          <cell r="D9324">
            <v>115619</v>
          </cell>
          <cell r="E9324" t="str">
            <v>Deerhurst and Apperley Church of England Primary School</v>
          </cell>
          <cell r="F9324">
            <v>500</v>
          </cell>
        </row>
        <row r="9325">
          <cell r="D9325">
            <v>115622</v>
          </cell>
          <cell r="E9325" t="str">
            <v>Fairford Church of England Primary School</v>
          </cell>
          <cell r="F9325">
            <v>1703.75</v>
          </cell>
        </row>
        <row r="9326">
          <cell r="D9326">
            <v>115626</v>
          </cell>
          <cell r="E9326" t="str">
            <v>Haresfield Church of England Primary School</v>
          </cell>
          <cell r="F9326">
            <v>507.5</v>
          </cell>
        </row>
        <row r="9327">
          <cell r="D9327">
            <v>115628</v>
          </cell>
          <cell r="E9327" t="str">
            <v>Hatherop Church of England Primary School</v>
          </cell>
          <cell r="F9327">
            <v>500</v>
          </cell>
        </row>
        <row r="9328">
          <cell r="D9328">
            <v>115629</v>
          </cell>
          <cell r="E9328" t="str">
            <v>Kempsford Church of England Primary School</v>
          </cell>
          <cell r="F9328">
            <v>500</v>
          </cell>
        </row>
        <row r="9329">
          <cell r="D9329">
            <v>115631</v>
          </cell>
          <cell r="E9329" t="str">
            <v>Littledean Church of England Primary School</v>
          </cell>
          <cell r="F9329">
            <v>1051.25</v>
          </cell>
        </row>
        <row r="9330">
          <cell r="D9330">
            <v>115636</v>
          </cell>
          <cell r="E9330" t="str">
            <v>Meysey Hampton Church of England Primary School</v>
          </cell>
          <cell r="F9330">
            <v>500</v>
          </cell>
        </row>
        <row r="9331">
          <cell r="D9331">
            <v>115637</v>
          </cell>
          <cell r="E9331" t="str">
            <v>Nailsworth Church of England Primary School</v>
          </cell>
          <cell r="F9331">
            <v>1450</v>
          </cell>
        </row>
        <row r="9332">
          <cell r="D9332">
            <v>115638</v>
          </cell>
          <cell r="E9332" t="str">
            <v>Clearwell Church of England Primary School</v>
          </cell>
          <cell r="F9332">
            <v>507.5</v>
          </cell>
        </row>
        <row r="9333">
          <cell r="D9333">
            <v>115639</v>
          </cell>
          <cell r="E9333" t="str">
            <v>Redbrook Church of England Primary School</v>
          </cell>
          <cell r="F9333">
            <v>500</v>
          </cell>
        </row>
        <row r="9334">
          <cell r="D9334">
            <v>115641</v>
          </cell>
          <cell r="E9334" t="str">
            <v>Northleach Church of England Primary School</v>
          </cell>
          <cell r="F9334">
            <v>725</v>
          </cell>
        </row>
        <row r="9335">
          <cell r="D9335">
            <v>115642</v>
          </cell>
          <cell r="E9335" t="str">
            <v>Norton Church of England Primary School</v>
          </cell>
          <cell r="F9335">
            <v>543.75</v>
          </cell>
        </row>
        <row r="9336">
          <cell r="D9336">
            <v>115643</v>
          </cell>
          <cell r="E9336" t="str">
            <v>Pauntley Church of England Primary School</v>
          </cell>
          <cell r="F9336">
            <v>500</v>
          </cell>
        </row>
        <row r="9337">
          <cell r="D9337">
            <v>115645</v>
          </cell>
          <cell r="E9337" t="str">
            <v>Randwick Church of England Primary School</v>
          </cell>
          <cell r="F9337">
            <v>500</v>
          </cell>
        </row>
        <row r="9338">
          <cell r="D9338">
            <v>115647</v>
          </cell>
          <cell r="E9338" t="str">
            <v>Ruardean Church of England Primary School</v>
          </cell>
          <cell r="F9338">
            <v>1290</v>
          </cell>
        </row>
        <row r="9339">
          <cell r="D9339">
            <v>115648</v>
          </cell>
          <cell r="E9339" t="str">
            <v>Sherborne Church of England Primary School</v>
          </cell>
          <cell r="F9339">
            <v>500</v>
          </cell>
        </row>
        <row r="9340">
          <cell r="D9340">
            <v>115649</v>
          </cell>
          <cell r="E9340" t="str">
            <v>Shurdington Church of England Primary School</v>
          </cell>
          <cell r="F9340">
            <v>1486.25</v>
          </cell>
        </row>
        <row r="9341">
          <cell r="D9341">
            <v>115650</v>
          </cell>
          <cell r="E9341" t="str">
            <v>Ann Edwards Church of England Primary School</v>
          </cell>
          <cell r="F9341">
            <v>1160</v>
          </cell>
        </row>
        <row r="9342">
          <cell r="D9342">
            <v>115651</v>
          </cell>
          <cell r="E9342" t="str">
            <v>Southrop Church of England Primary School</v>
          </cell>
          <cell r="F9342">
            <v>500</v>
          </cell>
        </row>
        <row r="9343">
          <cell r="D9343">
            <v>115653</v>
          </cell>
          <cell r="E9343" t="str">
            <v>Temple Guiting Church of England School</v>
          </cell>
          <cell r="F9343">
            <v>500</v>
          </cell>
        </row>
        <row r="9344">
          <cell r="D9344">
            <v>115654</v>
          </cell>
          <cell r="E9344" t="str">
            <v>Tewkesbury Church of England Primary School</v>
          </cell>
          <cell r="F9344">
            <v>2030</v>
          </cell>
        </row>
        <row r="9345">
          <cell r="D9345">
            <v>115655</v>
          </cell>
          <cell r="E9345" t="str">
            <v>Tutshill Church of England Primary School</v>
          </cell>
          <cell r="F9345">
            <v>580</v>
          </cell>
        </row>
        <row r="9346">
          <cell r="D9346">
            <v>115657</v>
          </cell>
          <cell r="E9346" t="str">
            <v>Uley Church of England Primary School</v>
          </cell>
          <cell r="F9346">
            <v>507.5</v>
          </cell>
        </row>
        <row r="9347">
          <cell r="D9347">
            <v>115658</v>
          </cell>
          <cell r="E9347" t="str">
            <v>Upton St Leonards Church of England Primary School</v>
          </cell>
          <cell r="F9347">
            <v>1486.25</v>
          </cell>
        </row>
        <row r="9348">
          <cell r="D9348">
            <v>115660</v>
          </cell>
          <cell r="E9348" t="str">
            <v>Whitminster Endowed Church of England Primary School</v>
          </cell>
          <cell r="F9348">
            <v>543.75</v>
          </cell>
        </row>
        <row r="9349">
          <cell r="D9349">
            <v>115661</v>
          </cell>
          <cell r="E9349" t="str">
            <v>Willersey Church of England Primary School</v>
          </cell>
          <cell r="F9349">
            <v>688.75</v>
          </cell>
        </row>
        <row r="9350">
          <cell r="D9350">
            <v>115663</v>
          </cell>
          <cell r="E9350" t="str">
            <v>Ashleworth Church of England Primary School</v>
          </cell>
          <cell r="F9350">
            <v>500</v>
          </cell>
        </row>
        <row r="9351">
          <cell r="D9351">
            <v>115664</v>
          </cell>
          <cell r="E9351" t="str">
            <v>Down Ampney Church of England Primary School</v>
          </cell>
          <cell r="F9351">
            <v>500</v>
          </cell>
        </row>
        <row r="9352">
          <cell r="D9352">
            <v>115666</v>
          </cell>
          <cell r="E9352" t="str">
            <v>Holy Trinity Church of England Primary School</v>
          </cell>
          <cell r="F9352">
            <v>1268.75</v>
          </cell>
        </row>
        <row r="9353">
          <cell r="D9353">
            <v>115667</v>
          </cell>
          <cell r="E9353" t="str">
            <v>Leckhampton Church of England Primary School</v>
          </cell>
          <cell r="F9353">
            <v>688.75</v>
          </cell>
        </row>
        <row r="9354">
          <cell r="D9354">
            <v>115669</v>
          </cell>
          <cell r="E9354" t="str">
            <v>St John's Church of England Primary School</v>
          </cell>
          <cell r="F9354">
            <v>1703.75</v>
          </cell>
        </row>
        <row r="9355">
          <cell r="D9355">
            <v>115670</v>
          </cell>
          <cell r="E9355" t="str">
            <v>Oak Hill Church of England Primary School</v>
          </cell>
          <cell r="F9355">
            <v>500</v>
          </cell>
        </row>
        <row r="9356">
          <cell r="D9356">
            <v>115673</v>
          </cell>
          <cell r="E9356" t="str">
            <v>Ampney Crucis Church of England Primary School</v>
          </cell>
          <cell r="F9356">
            <v>500</v>
          </cell>
        </row>
        <row r="9357">
          <cell r="D9357">
            <v>115674</v>
          </cell>
          <cell r="E9357" t="str">
            <v>Oakridge Parochial School</v>
          </cell>
          <cell r="F9357">
            <v>500</v>
          </cell>
        </row>
        <row r="9358">
          <cell r="D9358">
            <v>115675</v>
          </cell>
          <cell r="E9358" t="str">
            <v>Bromesberrow St Mary's Church of England (Aided) Primary School</v>
          </cell>
          <cell r="F9358">
            <v>580</v>
          </cell>
        </row>
        <row r="9359">
          <cell r="D9359">
            <v>115676</v>
          </cell>
          <cell r="E9359" t="str">
            <v>Cam Hopton Church of England Primary School</v>
          </cell>
          <cell r="F9359">
            <v>688.75</v>
          </cell>
        </row>
        <row r="9360">
          <cell r="D9360">
            <v>115678</v>
          </cell>
          <cell r="E9360" t="str">
            <v>Bussage Church of England Primary School</v>
          </cell>
          <cell r="F9360">
            <v>797.5</v>
          </cell>
        </row>
        <row r="9361">
          <cell r="D9361">
            <v>115679</v>
          </cell>
          <cell r="E9361" t="str">
            <v>Holy Apostles' Chu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"/>
      <sheetName val="Maintained Schools"/>
    </sheetNames>
    <sheetDataSet>
      <sheetData sheetId="0"/>
      <sheetData sheetId="1">
        <row r="656">
          <cell r="D656">
            <v>101258</v>
          </cell>
        </row>
        <row r="657">
          <cell r="D657">
            <v>101259</v>
          </cell>
        </row>
        <row r="658">
          <cell r="D658">
            <v>101262</v>
          </cell>
        </row>
        <row r="659">
          <cell r="D659">
            <v>101263</v>
          </cell>
        </row>
        <row r="660">
          <cell r="D660">
            <v>101264</v>
          </cell>
        </row>
        <row r="661">
          <cell r="D661">
            <v>101266</v>
          </cell>
        </row>
        <row r="662">
          <cell r="D662">
            <v>101269</v>
          </cell>
        </row>
        <row r="663">
          <cell r="D663">
            <v>101270</v>
          </cell>
        </row>
        <row r="664">
          <cell r="D664">
            <v>101271</v>
          </cell>
        </row>
        <row r="665">
          <cell r="D665">
            <v>101272</v>
          </cell>
        </row>
        <row r="666">
          <cell r="D666">
            <v>101274</v>
          </cell>
        </row>
        <row r="667">
          <cell r="D667">
            <v>101275</v>
          </cell>
        </row>
        <row r="668">
          <cell r="D668">
            <v>101277</v>
          </cell>
        </row>
        <row r="669">
          <cell r="D669">
            <v>101278</v>
          </cell>
        </row>
        <row r="670">
          <cell r="D670">
            <v>101279</v>
          </cell>
        </row>
        <row r="671">
          <cell r="D671">
            <v>101280</v>
          </cell>
        </row>
        <row r="672">
          <cell r="D672">
            <v>101281</v>
          </cell>
        </row>
        <row r="673">
          <cell r="D673">
            <v>101282</v>
          </cell>
        </row>
        <row r="674">
          <cell r="D674">
            <v>101283</v>
          </cell>
        </row>
        <row r="675">
          <cell r="D675">
            <v>101285</v>
          </cell>
        </row>
        <row r="676">
          <cell r="D676">
            <v>101286</v>
          </cell>
        </row>
        <row r="677">
          <cell r="D677">
            <v>101289</v>
          </cell>
        </row>
        <row r="678">
          <cell r="D678">
            <v>101290</v>
          </cell>
        </row>
        <row r="679">
          <cell r="D679">
            <v>101293</v>
          </cell>
        </row>
        <row r="680">
          <cell r="D680">
            <v>101294</v>
          </cell>
        </row>
        <row r="681">
          <cell r="D681">
            <v>101295</v>
          </cell>
        </row>
        <row r="682">
          <cell r="D682">
            <v>101296</v>
          </cell>
        </row>
        <row r="683">
          <cell r="D683">
            <v>146803</v>
          </cell>
        </row>
        <row r="684">
          <cell r="D684">
            <v>101298</v>
          </cell>
        </row>
        <row r="685">
          <cell r="D685">
            <v>101299</v>
          </cell>
        </row>
        <row r="686">
          <cell r="D686">
            <v>101301</v>
          </cell>
        </row>
        <row r="687">
          <cell r="D687">
            <v>101304</v>
          </cell>
        </row>
        <row r="688">
          <cell r="D688">
            <v>101309</v>
          </cell>
        </row>
        <row r="689">
          <cell r="D689">
            <v>101311</v>
          </cell>
        </row>
        <row r="690">
          <cell r="D690">
            <v>101312</v>
          </cell>
        </row>
        <row r="691">
          <cell r="D691">
            <v>101313</v>
          </cell>
        </row>
        <row r="692">
          <cell r="D692">
            <v>101314</v>
          </cell>
        </row>
        <row r="693">
          <cell r="D693">
            <v>131617</v>
          </cell>
        </row>
        <row r="694">
          <cell r="D694">
            <v>131970</v>
          </cell>
        </row>
        <row r="695">
          <cell r="D695">
            <v>133364</v>
          </cell>
        </row>
        <row r="696">
          <cell r="D696">
            <v>133365</v>
          </cell>
        </row>
        <row r="697">
          <cell r="D697">
            <v>101315</v>
          </cell>
        </row>
        <row r="698">
          <cell r="D698">
            <v>101316</v>
          </cell>
        </row>
        <row r="699">
          <cell r="D699">
            <v>101317</v>
          </cell>
        </row>
        <row r="700">
          <cell r="D700">
            <v>101318</v>
          </cell>
        </row>
        <row r="701">
          <cell r="D701">
            <v>101319</v>
          </cell>
        </row>
        <row r="702">
          <cell r="D702">
            <v>101321</v>
          </cell>
        </row>
        <row r="703">
          <cell r="D703">
            <v>101323</v>
          </cell>
        </row>
        <row r="704">
          <cell r="D704">
            <v>101324</v>
          </cell>
        </row>
        <row r="705">
          <cell r="D705">
            <v>101325</v>
          </cell>
        </row>
        <row r="706">
          <cell r="D706">
            <v>101326</v>
          </cell>
        </row>
        <row r="707">
          <cell r="D707">
            <v>101327</v>
          </cell>
        </row>
        <row r="708">
          <cell r="D708">
            <v>101328</v>
          </cell>
        </row>
        <row r="709">
          <cell r="D709">
            <v>101329</v>
          </cell>
        </row>
        <row r="710">
          <cell r="D710">
            <v>101330</v>
          </cell>
        </row>
        <row r="711">
          <cell r="D711">
            <v>101331</v>
          </cell>
        </row>
        <row r="712">
          <cell r="D712">
            <v>101332</v>
          </cell>
        </row>
        <row r="713">
          <cell r="D713">
            <v>101333</v>
          </cell>
        </row>
        <row r="714">
          <cell r="D714">
            <v>101334</v>
          </cell>
        </row>
        <row r="715">
          <cell r="D715">
            <v>101335</v>
          </cell>
        </row>
        <row r="716">
          <cell r="D716">
            <v>101337</v>
          </cell>
        </row>
        <row r="717">
          <cell r="D717">
            <v>101338</v>
          </cell>
        </row>
        <row r="718">
          <cell r="D718">
            <v>101339</v>
          </cell>
        </row>
        <row r="719">
          <cell r="D719">
            <v>101340</v>
          </cell>
        </row>
        <row r="720">
          <cell r="D720">
            <v>101341</v>
          </cell>
        </row>
        <row r="721">
          <cell r="D721">
            <v>101342</v>
          </cell>
        </row>
        <row r="722">
          <cell r="D722">
            <v>130998</v>
          </cell>
        </row>
        <row r="723">
          <cell r="D723">
            <v>134677</v>
          </cell>
        </row>
        <row r="724">
          <cell r="D724">
            <v>135086</v>
          </cell>
        </row>
        <row r="725">
          <cell r="D725">
            <v>103119</v>
          </cell>
        </row>
        <row r="726">
          <cell r="D726">
            <v>135226</v>
          </cell>
        </row>
        <row r="727">
          <cell r="D727">
            <v>136402</v>
          </cell>
        </row>
        <row r="728">
          <cell r="D728">
            <v>101345</v>
          </cell>
        </row>
        <row r="729">
          <cell r="D729">
            <v>142627</v>
          </cell>
        </row>
        <row r="730">
          <cell r="D730">
            <v>101356</v>
          </cell>
        </row>
        <row r="731">
          <cell r="D731">
            <v>101361</v>
          </cell>
        </row>
        <row r="732">
          <cell r="D732">
            <v>101362</v>
          </cell>
        </row>
        <row r="733">
          <cell r="D733">
            <v>101364</v>
          </cell>
        </row>
        <row r="734">
          <cell r="D734">
            <v>135747</v>
          </cell>
        </row>
        <row r="735">
          <cell r="D735">
            <v>101376</v>
          </cell>
        </row>
        <row r="736">
          <cell r="D736">
            <v>131359</v>
          </cell>
        </row>
        <row r="737">
          <cell r="D737">
            <v>101395</v>
          </cell>
        </row>
        <row r="738">
          <cell r="D738">
            <v>101396</v>
          </cell>
        </row>
        <row r="739">
          <cell r="D739">
            <v>101397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 "/>
      <sheetName val="Maintained Schools"/>
    </sheetNames>
    <sheetDataSet>
      <sheetData sheetId="0"/>
      <sheetData sheetId="1">
        <row r="684">
          <cell r="C684">
            <v>101258</v>
          </cell>
        </row>
        <row r="685">
          <cell r="C685">
            <v>101259</v>
          </cell>
        </row>
        <row r="686">
          <cell r="C686">
            <v>101262</v>
          </cell>
        </row>
        <row r="687">
          <cell r="C687">
            <v>101263</v>
          </cell>
        </row>
        <row r="688">
          <cell r="C688">
            <v>101264</v>
          </cell>
        </row>
        <row r="689">
          <cell r="C689">
            <v>101266</v>
          </cell>
        </row>
        <row r="690">
          <cell r="C690">
            <v>101269</v>
          </cell>
        </row>
        <row r="691">
          <cell r="C691">
            <v>101270</v>
          </cell>
        </row>
        <row r="692">
          <cell r="C692">
            <v>101271</v>
          </cell>
        </row>
        <row r="693">
          <cell r="C693">
            <v>101272</v>
          </cell>
        </row>
        <row r="694">
          <cell r="C694">
            <v>101274</v>
          </cell>
        </row>
        <row r="695">
          <cell r="C695">
            <v>101275</v>
          </cell>
        </row>
        <row r="696">
          <cell r="C696">
            <v>101277</v>
          </cell>
        </row>
        <row r="697">
          <cell r="C697">
            <v>101278</v>
          </cell>
        </row>
        <row r="698">
          <cell r="C698">
            <v>101279</v>
          </cell>
        </row>
        <row r="699">
          <cell r="C699">
            <v>101280</v>
          </cell>
        </row>
        <row r="700">
          <cell r="C700">
            <v>101281</v>
          </cell>
        </row>
        <row r="701">
          <cell r="C701">
            <v>101282</v>
          </cell>
        </row>
        <row r="702">
          <cell r="C702">
            <v>101283</v>
          </cell>
        </row>
        <row r="703">
          <cell r="C703">
            <v>101285</v>
          </cell>
        </row>
        <row r="704">
          <cell r="C704">
            <v>101286</v>
          </cell>
        </row>
        <row r="705">
          <cell r="C705">
            <v>101289</v>
          </cell>
        </row>
        <row r="706">
          <cell r="C706">
            <v>101290</v>
          </cell>
        </row>
        <row r="707">
          <cell r="C707">
            <v>101293</v>
          </cell>
        </row>
        <row r="708">
          <cell r="C708">
            <v>101294</v>
          </cell>
        </row>
        <row r="709">
          <cell r="C709">
            <v>101295</v>
          </cell>
        </row>
        <row r="710">
          <cell r="C710">
            <v>101296</v>
          </cell>
        </row>
        <row r="711">
          <cell r="C711">
            <v>146803</v>
          </cell>
        </row>
        <row r="712">
          <cell r="C712">
            <v>101298</v>
          </cell>
        </row>
        <row r="713">
          <cell r="C713">
            <v>101299</v>
          </cell>
        </row>
        <row r="714">
          <cell r="C714">
            <v>101301</v>
          </cell>
        </row>
        <row r="715">
          <cell r="C715">
            <v>101304</v>
          </cell>
        </row>
        <row r="716">
          <cell r="C716">
            <v>101309</v>
          </cell>
        </row>
        <row r="717">
          <cell r="C717">
            <v>101311</v>
          </cell>
        </row>
        <row r="718">
          <cell r="C718">
            <v>101312</v>
          </cell>
        </row>
        <row r="719">
          <cell r="C719">
            <v>101313</v>
          </cell>
        </row>
        <row r="720">
          <cell r="C720">
            <v>101314</v>
          </cell>
        </row>
        <row r="721">
          <cell r="C721">
            <v>131617</v>
          </cell>
        </row>
        <row r="722">
          <cell r="C722">
            <v>131970</v>
          </cell>
        </row>
        <row r="723">
          <cell r="C723">
            <v>133364</v>
          </cell>
        </row>
        <row r="724">
          <cell r="C724">
            <v>133365</v>
          </cell>
        </row>
        <row r="725">
          <cell r="C725">
            <v>101315</v>
          </cell>
        </row>
        <row r="726">
          <cell r="C726">
            <v>101316</v>
          </cell>
        </row>
        <row r="727">
          <cell r="C727">
            <v>101317</v>
          </cell>
        </row>
        <row r="728">
          <cell r="C728">
            <v>101318</v>
          </cell>
        </row>
        <row r="729">
          <cell r="C729">
            <v>101319</v>
          </cell>
        </row>
        <row r="730">
          <cell r="C730">
            <v>101321</v>
          </cell>
        </row>
        <row r="731">
          <cell r="C731">
            <v>101323</v>
          </cell>
        </row>
        <row r="732">
          <cell r="C732">
            <v>101324</v>
          </cell>
        </row>
        <row r="733">
          <cell r="C733">
            <v>101325</v>
          </cell>
        </row>
        <row r="734">
          <cell r="C734">
            <v>101326</v>
          </cell>
        </row>
        <row r="735">
          <cell r="C735">
            <v>101327</v>
          </cell>
        </row>
        <row r="736">
          <cell r="C736">
            <v>101328</v>
          </cell>
        </row>
        <row r="737">
          <cell r="C737">
            <v>101329</v>
          </cell>
        </row>
        <row r="738">
          <cell r="C738">
            <v>101330</v>
          </cell>
        </row>
        <row r="739">
          <cell r="C739">
            <v>101331</v>
          </cell>
        </row>
        <row r="740">
          <cell r="C740">
            <v>101332</v>
          </cell>
        </row>
        <row r="741">
          <cell r="C741">
            <v>101333</v>
          </cell>
        </row>
        <row r="742">
          <cell r="C742">
            <v>101334</v>
          </cell>
        </row>
        <row r="743">
          <cell r="C743">
            <v>101335</v>
          </cell>
        </row>
        <row r="744">
          <cell r="C744">
            <v>101337</v>
          </cell>
        </row>
        <row r="745">
          <cell r="C745">
            <v>101338</v>
          </cell>
        </row>
        <row r="746">
          <cell r="C746">
            <v>101339</v>
          </cell>
        </row>
        <row r="747">
          <cell r="C747">
            <v>101340</v>
          </cell>
        </row>
        <row r="748">
          <cell r="C748">
            <v>101341</v>
          </cell>
        </row>
        <row r="749">
          <cell r="C749">
            <v>101342</v>
          </cell>
        </row>
        <row r="750">
          <cell r="C750">
            <v>130998</v>
          </cell>
        </row>
        <row r="751">
          <cell r="C751">
            <v>134677</v>
          </cell>
        </row>
        <row r="752">
          <cell r="C752">
            <v>135086</v>
          </cell>
        </row>
        <row r="753">
          <cell r="C753">
            <v>103119</v>
          </cell>
        </row>
        <row r="754">
          <cell r="C754">
            <v>135226</v>
          </cell>
        </row>
        <row r="755">
          <cell r="C755">
            <v>136402</v>
          </cell>
        </row>
        <row r="756">
          <cell r="C756">
            <v>101345</v>
          </cell>
        </row>
        <row r="757">
          <cell r="C757">
            <v>142627</v>
          </cell>
        </row>
        <row r="758">
          <cell r="C758">
            <v>101356</v>
          </cell>
        </row>
        <row r="759">
          <cell r="C759">
            <v>101361</v>
          </cell>
        </row>
        <row r="760">
          <cell r="C760">
            <v>101362</v>
          </cell>
        </row>
        <row r="761">
          <cell r="C761">
            <v>101364</v>
          </cell>
        </row>
        <row r="762">
          <cell r="C762">
            <v>135747</v>
          </cell>
        </row>
        <row r="763">
          <cell r="C763">
            <v>101376</v>
          </cell>
        </row>
        <row r="764">
          <cell r="C764">
            <v>131359</v>
          </cell>
        </row>
        <row r="765">
          <cell r="C765">
            <v>101255</v>
          </cell>
        </row>
        <row r="766">
          <cell r="C766">
            <v>133749</v>
          </cell>
        </row>
        <row r="767">
          <cell r="C767">
            <v>101395</v>
          </cell>
        </row>
        <row r="768">
          <cell r="C768">
            <v>101396</v>
          </cell>
        </row>
        <row r="769">
          <cell r="C769">
            <v>1013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PPG\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TPG%20+%20TPECG\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C:\Users\jacob.davies\AppData\Local\Microsoft\Windows\INetCache\Post%2016\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jacob.davies\AppData\Local\Microsoft\Windows\INetCache\Grants\PE%20&amp;%20Sports%20Premium\PE%20and%20Sport%20Payment%20April%2023%20LA.xlsx" TargetMode="External"/><Relationship Id="rId2" Type="http://schemas.openxmlformats.org/officeDocument/2006/relationships/hyperlink" Target="file:///C:\Users\jacob.davies\AppData\Local\Microsoft\Windows\INetCache\Grants\School%20Capital%20Funding" TargetMode="External"/><Relationship Id="rId1" Type="http://schemas.openxmlformats.org/officeDocument/2006/relationships/hyperlink" Target="file:///C:\Users\jacob.davies\AppData\Local\Microsoft\Windows\INetCache\Cycle%2012-2020-21\School%20Payments\Content.Outlook\H3646S93\Grant%20Reconciliations\UIFSM\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file:///C:\Users\jacob.davies\AppData\Local\Microsoft\Windows\INetCache\Grants\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5" x14ac:dyDescent="0.25"/>
  <cols>
    <col min="1" max="1" width="19.42578125" customWidth="1"/>
    <col min="2" max="2" width="15.85546875" bestFit="1" customWidth="1"/>
    <col min="3" max="3" width="63.42578125" bestFit="1" customWidth="1"/>
    <col min="4" max="4" width="48.7109375" bestFit="1" customWidth="1"/>
  </cols>
  <sheetData>
    <row r="1" spans="1:4" x14ac:dyDescent="0.25">
      <c r="A1" s="2" t="s">
        <v>0</v>
      </c>
    </row>
    <row r="2" spans="1:4" x14ac:dyDescent="0.25">
      <c r="A2" s="9">
        <f ca="1">NOW()</f>
        <v>45281.476286458332</v>
      </c>
    </row>
    <row r="5" spans="1:4" ht="30" x14ac:dyDescent="0.25">
      <c r="A5" s="12" t="s">
        <v>1</v>
      </c>
      <c r="B5" s="12" t="s">
        <v>2</v>
      </c>
      <c r="C5" s="13" t="s">
        <v>3</v>
      </c>
    </row>
    <row r="6" spans="1:4" x14ac:dyDescent="0.25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25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25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25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25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25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25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25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25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25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25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25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25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25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25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25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25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25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25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25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25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25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25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25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25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25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25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25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25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25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25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25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25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25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25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25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25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25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25">
      <c r="A48" s="2" t="s">
        <v>89</v>
      </c>
    </row>
    <row r="49" spans="1:4" x14ac:dyDescent="0.25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25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25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25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25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25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25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25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25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29" priority="3" operator="equal">
      <formula>"Notfound"</formula>
    </cfRule>
  </conditionalFormatting>
  <conditionalFormatting sqref="D35:D42">
    <cfRule type="cellIs" dxfId="28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A90" zoomScale="90" zoomScaleNormal="98" workbookViewId="0">
      <selection activeCell="B107" sqref="B107"/>
    </sheetView>
  </sheetViews>
  <sheetFormatPr defaultRowHeight="15" x14ac:dyDescent="0.25"/>
  <cols>
    <col min="1" max="1" width="8.7109375" customWidth="1"/>
    <col min="2" max="2" width="13.285156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0" t="s">
        <v>1124</v>
      </c>
      <c r="B3" s="194"/>
      <c r="C3" s="572" t="s">
        <v>18</v>
      </c>
      <c r="D3" s="572"/>
      <c r="E3" s="572"/>
      <c r="F3" s="572"/>
      <c r="G3" s="573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6.5" thickTop="1" thickBot="1" x14ac:dyDescent="0.3">
      <c r="A4" s="20" t="s">
        <v>212</v>
      </c>
      <c r="B4" s="194"/>
      <c r="C4" s="574" t="s">
        <v>332</v>
      </c>
      <c r="D4" s="575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.75" thickTop="1" x14ac:dyDescent="0.25">
      <c r="A5" s="20" t="s">
        <v>1131</v>
      </c>
      <c r="B5" s="21"/>
      <c r="C5" s="569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1"/>
      <c r="P5" s="27"/>
    </row>
    <row r="6" spans="1:51" x14ac:dyDescent="0.25">
      <c r="C6" s="569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1"/>
      <c r="P6" s="27"/>
    </row>
    <row r="7" spans="1:51" x14ac:dyDescent="0.25">
      <c r="C7" s="569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0"/>
      <c r="O7" s="571"/>
      <c r="P7" s="27"/>
    </row>
    <row r="8" spans="1:51" x14ac:dyDescent="0.25"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27"/>
    </row>
    <row r="9" spans="1:51" x14ac:dyDescent="0.25"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568"/>
      <c r="P9" s="27"/>
    </row>
    <row r="10" spans="1:5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25">
      <c r="A11" s="561" t="s">
        <v>1132</v>
      </c>
      <c r="B11" s="562"/>
      <c r="C11" s="237" t="s">
        <v>1620</v>
      </c>
      <c r="D11" s="463"/>
      <c r="E11" s="463"/>
      <c r="F11" s="464"/>
      <c r="G11" s="565"/>
      <c r="H11" s="566"/>
      <c r="I11" s="566"/>
      <c r="J11" s="566"/>
      <c r="K11" s="566"/>
      <c r="L11" s="566"/>
      <c r="M11" s="566"/>
      <c r="N11" s="566"/>
      <c r="O11" s="567"/>
      <c r="P11" s="3"/>
    </row>
    <row r="12" spans="1:51" x14ac:dyDescent="0.25">
      <c r="A12" s="563"/>
      <c r="B12" s="564"/>
      <c r="C12" s="565"/>
      <c r="D12" s="566"/>
      <c r="E12" s="566"/>
      <c r="F12" s="567"/>
      <c r="G12" s="565"/>
      <c r="H12" s="566"/>
      <c r="I12" s="566"/>
      <c r="J12" s="566"/>
      <c r="K12" s="566"/>
      <c r="L12" s="566"/>
      <c r="M12" s="566"/>
      <c r="N12" s="566"/>
      <c r="O12" s="567"/>
      <c r="P12" s="3"/>
    </row>
    <row r="13" spans="1:51" x14ac:dyDescent="0.25">
      <c r="A13" s="25"/>
      <c r="B13" s="25"/>
      <c r="C13" s="565"/>
      <c r="D13" s="566"/>
      <c r="E13" s="566"/>
      <c r="F13" s="567"/>
      <c r="G13" s="565"/>
      <c r="H13" s="566"/>
      <c r="I13" s="566"/>
      <c r="J13" s="566"/>
      <c r="K13" s="566"/>
      <c r="L13" s="566"/>
      <c r="M13" s="566"/>
      <c r="N13" s="566"/>
      <c r="O13" s="567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25"/>
      <c r="B14" s="25"/>
      <c r="C14" s="565"/>
      <c r="D14" s="566"/>
      <c r="E14" s="566"/>
      <c r="F14" s="567"/>
      <c r="G14" s="565"/>
      <c r="H14" s="566"/>
      <c r="I14" s="566"/>
      <c r="J14" s="566"/>
      <c r="K14" s="566"/>
      <c r="L14" s="566"/>
      <c r="M14" s="566"/>
      <c r="N14" s="566"/>
      <c r="O14" s="567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71041.079618514</v>
      </c>
      <c r="Z14" s="34">
        <f t="shared" si="0"/>
        <v>12260732.079618514</v>
      </c>
      <c r="AA14" s="34">
        <f t="shared" si="0"/>
        <v>12260732.079618514</v>
      </c>
      <c r="AB14" s="34">
        <f t="shared" si="0"/>
        <v>12260732.079618514</v>
      </c>
      <c r="AC14" s="34">
        <f t="shared" si="0"/>
        <v>159369826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25"/>
      <c r="B15" s="25"/>
      <c r="C15" s="565"/>
      <c r="D15" s="566"/>
      <c r="E15" s="566"/>
      <c r="F15" s="567"/>
      <c r="G15" s="565"/>
      <c r="H15" s="566"/>
      <c r="I15" s="566"/>
      <c r="J15" s="566"/>
      <c r="K15" s="566"/>
      <c r="L15" s="566"/>
      <c r="M15" s="566"/>
      <c r="N15" s="566"/>
      <c r="O15" s="567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81041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29826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25"/>
      <c r="B16" s="25"/>
      <c r="C16" s="565"/>
      <c r="D16" s="566"/>
      <c r="E16" s="566"/>
      <c r="F16" s="567"/>
      <c r="G16" s="565"/>
      <c r="H16" s="566"/>
      <c r="I16" s="566"/>
      <c r="J16" s="566"/>
      <c r="K16" s="566"/>
      <c r="L16" s="566"/>
      <c r="M16" s="566"/>
      <c r="N16" s="566"/>
      <c r="O16" s="567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10000</v>
      </c>
      <c r="AA16" s="36">
        <f t="shared" si="2"/>
        <v>-10000</v>
      </c>
      <c r="AB16" s="36">
        <f t="shared" si="2"/>
        <v>-10000</v>
      </c>
      <c r="AC16" s="36">
        <f t="shared" si="2"/>
        <v>-16000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25">
        <f>COUNTIF(E20:E965,"&gt;0")</f>
        <v>0</v>
      </c>
      <c r="B17" s="25"/>
      <c r="C17" s="565"/>
      <c r="D17" s="566"/>
      <c r="E17" s="566"/>
      <c r="F17" s="567"/>
      <c r="G17" s="565"/>
      <c r="H17" s="566"/>
      <c r="I17" s="566"/>
      <c r="J17" s="566"/>
      <c r="K17" s="566"/>
      <c r="L17" s="566"/>
      <c r="M17" s="566"/>
      <c r="N17" s="566"/>
      <c r="O17" s="567"/>
      <c r="P17" s="3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D17" s="576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34</v>
      </c>
      <c r="F18" s="39">
        <f>SUM(F20:F900)</f>
        <v>159369826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71041.079618514</v>
      </c>
      <c r="Z18" s="330">
        <f t="shared" si="3"/>
        <v>12260732.079618514</v>
      </c>
      <c r="AA18" s="330">
        <f t="shared" si="3"/>
        <v>12260732.079618514</v>
      </c>
      <c r="AB18" s="330">
        <f t="shared" si="3"/>
        <v>1226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.75" thickTop="1" x14ac:dyDescent="0.25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45">
        <v>1822732.5508139257</v>
      </c>
      <c r="G20" s="61" t="s">
        <v>1559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25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45">
        <v>1020996.6286190627</v>
      </c>
      <c r="G21" s="61" t="s">
        <v>1559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25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45">
        <v>1082215.1267541703</v>
      </c>
      <c r="G22" s="61" t="s">
        <v>1559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25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45">
        <v>847903.08016115986</v>
      </c>
      <c r="G23" s="61" t="s">
        <v>1559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25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45">
        <v>984474.41741817188</v>
      </c>
      <c r="G24" s="61" t="s">
        <v>1559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25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45">
        <v>2266235.32662781</v>
      </c>
      <c r="G25" s="61" t="s">
        <v>1559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25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45">
        <v>1795828.991555034</v>
      </c>
      <c r="G26" s="61" t="s">
        <v>1559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25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45">
        <v>994240.45420987974</v>
      </c>
      <c r="G27" s="61" t="s">
        <v>1559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25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45">
        <v>1887025.806936597</v>
      </c>
      <c r="G28" s="61" t="s">
        <v>1559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25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45">
        <v>2143458.0589894117</v>
      </c>
      <c r="G29" s="61" t="s">
        <v>1559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25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45">
        <v>1416396.8441291254</v>
      </c>
      <c r="G30" s="61" t="s">
        <v>1559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25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45">
        <v>1711522.3546666079</v>
      </c>
      <c r="G31" s="61" t="s">
        <v>1559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25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45">
        <v>2114597.7910925057</v>
      </c>
      <c r="G32" s="61" t="s">
        <v>1559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25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45">
        <v>1169910.8509750469</v>
      </c>
      <c r="G33" s="61" t="s">
        <v>1559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25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45">
        <v>1023257.7175762363</v>
      </c>
      <c r="G34" s="61" t="s">
        <v>1559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25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45">
        <v>1076742.2335727662</v>
      </c>
      <c r="G35" s="61" t="s">
        <v>1559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25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45">
        <v>3179202.2005692478</v>
      </c>
      <c r="G36" s="61" t="s">
        <v>1559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25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45">
        <v>1261797.9117741864</v>
      </c>
      <c r="G37" s="61" t="s">
        <v>1559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25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45">
        <v>1033029.8493645809</v>
      </c>
      <c r="G38" s="61" t="s">
        <v>1559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25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45">
        <v>1990736.4013235089</v>
      </c>
      <c r="G39" s="61" t="s">
        <v>1559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25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45">
        <v>3118270.8512573317</v>
      </c>
      <c r="G40" s="61" t="s">
        <v>1559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25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45">
        <v>1183435.8276029753</v>
      </c>
      <c r="G41" s="61" t="s">
        <v>1559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25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45">
        <v>2128411.8365081768</v>
      </c>
      <c r="G42" s="61" t="s">
        <v>1559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25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45">
        <v>2286857.7103213402</v>
      </c>
      <c r="G43" s="61" t="s">
        <v>1559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25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45">
        <v>1130999.1344604376</v>
      </c>
      <c r="G44" s="61" t="s">
        <v>1559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25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45">
        <v>1456272.8624432508</v>
      </c>
      <c r="G45" s="61" t="s">
        <v>1559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25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45">
        <v>2200304.9111476121</v>
      </c>
      <c r="G46" s="61" t="s">
        <v>1559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25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45">
        <v>1318100.4380789394</v>
      </c>
      <c r="G47" s="61" t="s">
        <v>1559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25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45">
        <v>1679320.7317802047</v>
      </c>
      <c r="G48" s="61" t="s">
        <v>1559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25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45">
        <v>2310871.0212312932</v>
      </c>
      <c r="G49" s="61" t="s">
        <v>1559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25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45">
        <v>990987.29786759475</v>
      </c>
      <c r="G50" s="61" t="s">
        <v>1559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25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45">
        <v>1102095.0285921756</v>
      </c>
      <c r="G51" s="61" t="s">
        <v>1559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25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45">
        <v>2050016.1905341011</v>
      </c>
      <c r="G52" s="61" t="s">
        <v>1559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25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45">
        <v>1050199.4830068764</v>
      </c>
      <c r="G53" s="61" t="s">
        <v>1559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25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45">
        <v>1276129.490215732</v>
      </c>
      <c r="G54" s="61" t="s">
        <v>1559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25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45">
        <v>1068414.8811938609</v>
      </c>
      <c r="G55" s="61" t="s">
        <v>1559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25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45">
        <v>3050396.2561121387</v>
      </c>
      <c r="G56" s="61" t="s">
        <v>1559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25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45">
        <v>946199.08813939628</v>
      </c>
      <c r="G57" s="61" t="s">
        <v>1559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25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45">
        <v>1516115.6090125733</v>
      </c>
      <c r="G58" s="61" t="s">
        <v>1559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25">
      <c r="A59" t="str">
        <f t="shared" si="6"/>
        <v>APT</v>
      </c>
      <c r="C59" s="61">
        <f>Schools!A63</f>
        <v>3023513</v>
      </c>
      <c r="D59" t="str">
        <f>VLOOKUP(C59,Schools!A:B,2,0)</f>
        <v>Menorah Primary</v>
      </c>
      <c r="E59" t="str">
        <f>VLOOKUP(C59,Schools!$A:$Z,3,0)</f>
        <v>M</v>
      </c>
      <c r="F59" s="445">
        <v>1655254.188808254</v>
      </c>
      <c r="G59" s="61" t="s">
        <v>1559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25">
      <c r="A60" t="str">
        <f t="shared" si="6"/>
        <v>APT</v>
      </c>
      <c r="C60" s="61">
        <f>Schools!A65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45">
        <v>765728.67961280234</v>
      </c>
      <c r="G60" s="61" t="s">
        <v>1559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25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45">
        <v>1877645.0903876955</v>
      </c>
      <c r="G61" s="61" t="s">
        <v>1559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25">
      <c r="A62" t="str">
        <f t="shared" si="6"/>
        <v>APT</v>
      </c>
      <c r="C62" s="61">
        <f>Schools!A67</f>
        <v>3022044</v>
      </c>
      <c r="D62" t="str">
        <f>VLOOKUP(C62,Schools!A:B,2,0)</f>
        <v>Moss Hall Infant</v>
      </c>
      <c r="E62" t="str">
        <f>VLOOKUP(C62,Schools!$A:$Z,3,0)</f>
        <v>M</v>
      </c>
      <c r="F62" s="445">
        <v>1798285.8156721334</v>
      </c>
      <c r="G62" s="61" t="s">
        <v>1559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25">
      <c r="A63" t="str">
        <f t="shared" si="6"/>
        <v>APT</v>
      </c>
      <c r="C63" s="61">
        <f>Schools!A68</f>
        <v>3022043</v>
      </c>
      <c r="D63" t="str">
        <f>VLOOKUP(C63,Schools!A:B,2,0)</f>
        <v>Moss Hall Junior</v>
      </c>
      <c r="E63" t="str">
        <f>VLOOKUP(C63,Schools!$A:$Z,3,0)</f>
        <v>M</v>
      </c>
      <c r="F63" s="445">
        <v>2058643.5285423854</v>
      </c>
      <c r="G63" s="61" t="s">
        <v>1559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25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45">
        <v>1014905.6131705892</v>
      </c>
      <c r="G64" s="61" t="s">
        <v>1559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25">
      <c r="A65" t="str">
        <f t="shared" si="6"/>
        <v>APT</v>
      </c>
      <c r="C65" s="61">
        <f>Schools!A70</f>
        <v>3022045</v>
      </c>
      <c r="D65" t="str">
        <f>VLOOKUP(C65,Schools!A:B,2,0)</f>
        <v>Northside</v>
      </c>
      <c r="E65" t="str">
        <f>VLOOKUP(C65,Schools!$A:$Z,3,0)</f>
        <v>M</v>
      </c>
      <c r="F65" s="445">
        <v>1144277.2096996838</v>
      </c>
      <c r="G65" s="61" t="s">
        <v>1559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25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45">
        <v>4969402.8112116782</v>
      </c>
      <c r="G66" s="61" t="s">
        <v>1559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25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45">
        <v>2051652.0009135047</v>
      </c>
      <c r="G67" s="61" t="s">
        <v>1559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25">
      <c r="A68" t="str">
        <f t="shared" si="6"/>
        <v>APT</v>
      </c>
      <c r="C68" s="61">
        <f>Schools!A73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45">
        <v>1046936.7664225542</v>
      </c>
      <c r="G68" s="61" t="s">
        <v>1559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25">
      <c r="A69" t="str">
        <f t="shared" si="6"/>
        <v>APT</v>
      </c>
      <c r="C69" s="61">
        <f>Schools!A74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45">
        <v>1589854.933801166</v>
      </c>
      <c r="G69" s="61" t="s">
        <v>1559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25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45">
        <v>988401.53098667623</v>
      </c>
      <c r="G70" s="61" t="s">
        <v>1559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25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45">
        <v>1448611.3979088604</v>
      </c>
      <c r="G71" s="61" t="s">
        <v>1559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25">
      <c r="A72" t="str">
        <f t="shared" ref="A72:A106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45">
        <v>1513328.8202891767</v>
      </c>
      <c r="G72" s="61" t="s">
        <v>1559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25">
      <c r="A73" t="str">
        <f t="shared" si="18"/>
        <v>APT</v>
      </c>
      <c r="C73" s="61">
        <f>Schools!A81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45">
        <v>1865862.6519215128</v>
      </c>
      <c r="G73" s="61" t="s">
        <v>1559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25">
      <c r="A74" t="str">
        <f t="shared" si="18"/>
        <v>APT</v>
      </c>
      <c r="C74" s="61">
        <f>Schools!A82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45">
        <v>2097080.7903366787</v>
      </c>
      <c r="G74" s="61" t="s">
        <v>1559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25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45">
        <v>1012996.1123893638</v>
      </c>
      <c r="G75" s="61" t="s">
        <v>1559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25">
      <c r="A76" t="str">
        <f t="shared" si="18"/>
        <v>APT</v>
      </c>
      <c r="C76" s="61">
        <f>Schools!A84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45">
        <v>1949676.1801897765</v>
      </c>
      <c r="G76" s="61" t="s">
        <v>1559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25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45">
        <v>1032550.060557184</v>
      </c>
      <c r="G77" s="61" t="s">
        <v>1559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25">
      <c r="A78" t="str">
        <f t="shared" si="18"/>
        <v>APT</v>
      </c>
      <c r="C78" s="61">
        <f>Schools!A86</f>
        <v>3023307</v>
      </c>
      <c r="D78" t="str">
        <f>VLOOKUP(C78,Schools!A:B,2,0)</f>
        <v>St John's CE  N11</v>
      </c>
      <c r="E78" t="str">
        <f>VLOOKUP(C78,Schools!$A:$Z,3,0)</f>
        <v>M</v>
      </c>
      <c r="F78" s="445">
        <v>1041826.8865666715</v>
      </c>
      <c r="G78" s="61" t="s">
        <v>1559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25">
      <c r="A79" t="str">
        <f t="shared" si="18"/>
        <v>APT</v>
      </c>
      <c r="C79" s="61">
        <f>Schools!A87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45">
        <v>2241553.9802181991</v>
      </c>
      <c r="G79" s="61" t="s">
        <v>1559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25">
      <c r="A80" t="str">
        <f t="shared" si="18"/>
        <v>APT</v>
      </c>
      <c r="C80" s="61">
        <f>Schools!A88</f>
        <v>3023311</v>
      </c>
      <c r="D80" t="str">
        <f>VLOOKUP(C80,Schools!A:B,2,0)</f>
        <v>St Mary's  N3</v>
      </c>
      <c r="E80" t="str">
        <f>VLOOKUP(C80,Schools!$A:$Z,3,0)</f>
        <v>M</v>
      </c>
      <c r="F80" s="445">
        <v>1959987.9737141661</v>
      </c>
      <c r="G80" s="61" t="s">
        <v>1559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25">
      <c r="A81" t="str">
        <f t="shared" si="18"/>
        <v>APT</v>
      </c>
      <c r="C81" s="61">
        <f>Schools!A89</f>
        <v>3023312</v>
      </c>
      <c r="D81" t="str">
        <f>VLOOKUP(C81,Schools!A:B,2,0)</f>
        <v>St Mary's  EN4</v>
      </c>
      <c r="E81" t="str">
        <f>VLOOKUP(C81,Schools!$A:$Z,3,0)</f>
        <v>M</v>
      </c>
      <c r="F81" s="445">
        <v>1059249.8176487305</v>
      </c>
      <c r="G81" s="61" t="s">
        <v>1559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25">
      <c r="A82" t="str">
        <f t="shared" si="18"/>
        <v>APT</v>
      </c>
      <c r="C82" s="61">
        <f>Schools!A90</f>
        <v>3023314</v>
      </c>
      <c r="D82" t="str">
        <f>VLOOKUP(C82,Schools!A:B,2,0)</f>
        <v>St Pauls NW7</v>
      </c>
      <c r="E82" t="str">
        <f>VLOOKUP(C82,Schools!$A:$Z,3,0)</f>
        <v>M</v>
      </c>
      <c r="F82" s="445">
        <v>1045985.7338596859</v>
      </c>
      <c r="G82" s="61" t="s">
        <v>1559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25">
      <c r="A83" t="str">
        <f t="shared" si="18"/>
        <v>APT</v>
      </c>
      <c r="C83" s="61">
        <f>Schools!A91</f>
        <v>3023313</v>
      </c>
      <c r="D83" t="str">
        <f>VLOOKUP(C83,Schools!A:B,2,0)</f>
        <v>St. Pauls N11</v>
      </c>
      <c r="E83" t="str">
        <f>VLOOKUP(C83,Schools!$A:$Z,3,0)</f>
        <v>M</v>
      </c>
      <c r="F83" s="445">
        <v>1067483.4922402247</v>
      </c>
      <c r="G83" s="61" t="s">
        <v>1559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25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45">
        <v>946886.87222159689</v>
      </c>
      <c r="G84" s="61" t="s">
        <v>1559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25">
      <c r="A85" t="str">
        <f t="shared" si="18"/>
        <v>APT</v>
      </c>
      <c r="C85" s="61">
        <f>Schools!A93</f>
        <v>3023506</v>
      </c>
      <c r="D85" t="str">
        <f>VLOOKUP(C85,Schools!A:B,2,0)</f>
        <v>St Vincent's RC</v>
      </c>
      <c r="E85" t="str">
        <f>VLOOKUP(C85,Schools!$A:$Z,3,0)</f>
        <v>M</v>
      </c>
      <c r="F85" s="445">
        <v>1346720.1596969785</v>
      </c>
      <c r="G85" s="61" t="s">
        <v>1559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7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7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25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45">
        <v>1176915.9471087365</v>
      </c>
      <c r="G86" s="61" t="s">
        <v>1559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25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45">
        <v>1029154.6236981892</v>
      </c>
      <c r="G87" s="61" t="s">
        <v>1559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25">
      <c r="A88" t="str">
        <f t="shared" si="18"/>
        <v>APT</v>
      </c>
      <c r="C88" s="61">
        <f>Schools!A97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45">
        <v>1233503.9069838745</v>
      </c>
      <c r="G88" s="61" t="s">
        <v>1559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25">
      <c r="A89" t="str">
        <f t="shared" si="18"/>
        <v>APT</v>
      </c>
      <c r="C89" s="61">
        <f>Schools!A98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45">
        <v>2719104.9951894209</v>
      </c>
      <c r="G89" s="61" t="s">
        <v>1559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25">
      <c r="A90" t="str">
        <f t="shared" si="18"/>
        <v>APT</v>
      </c>
      <c r="C90" s="61">
        <f>Schools!A100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45">
        <v>1758371.4168089663</v>
      </c>
      <c r="G90" s="61" t="s">
        <v>1559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25">
      <c r="A91" t="str">
        <f t="shared" si="18"/>
        <v>APT</v>
      </c>
      <c r="C91" s="61">
        <f>Schools!A101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45">
        <v>2395593.58451164</v>
      </c>
      <c r="G91" s="61" t="s">
        <v>1559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25">
      <c r="A92" t="str">
        <f t="shared" si="18"/>
        <v>APT</v>
      </c>
      <c r="C92" s="61">
        <f>Schools!A102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45">
        <v>2138171.8325144616</v>
      </c>
      <c r="G92" s="61" t="s">
        <v>1559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25">
      <c r="A93" t="str">
        <f t="shared" si="18"/>
        <v>APT</v>
      </c>
      <c r="C93" s="61">
        <f>Schools!A103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45">
        <v>994421.72595261945</v>
      </c>
      <c r="G93" s="61" t="s">
        <v>1559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25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45">
        <v>5664403.5203637686</v>
      </c>
      <c r="G94" s="61" t="s">
        <v>1559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25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45">
        <v>5494001.0851259716</v>
      </c>
      <c r="G95" s="445" t="s">
        <v>1559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25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45">
        <v>6802791.3797706896</v>
      </c>
      <c r="G96" s="445" t="s">
        <v>1559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25">
      <c r="A97" t="str">
        <f t="shared" si="18"/>
        <v>APT</v>
      </c>
      <c r="C97" s="61">
        <f>Schools!A123</f>
        <v>3024004</v>
      </c>
      <c r="D97" t="str">
        <f>VLOOKUP(C97,Schools!A:B,2,0)</f>
        <v>Menorah High Sch Girls</v>
      </c>
      <c r="E97" t="str">
        <f>VLOOKUP(C97,Schools!$A:$Z,3,0)</f>
        <v>M</v>
      </c>
      <c r="F97" s="445">
        <v>1940299.5872513223</v>
      </c>
      <c r="G97" s="445" t="s">
        <v>1559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25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45">
        <v>3774490.8937483388</v>
      </c>
      <c r="G98" s="445" t="s">
        <v>1559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25">
      <c r="A99" t="str">
        <f t="shared" si="18"/>
        <v>APT</v>
      </c>
      <c r="C99" s="61">
        <f>Schools!A130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45">
        <v>7346014.2641298827</v>
      </c>
      <c r="G99" s="61" t="s">
        <v>1559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25">
      <c r="A100" t="str">
        <f t="shared" si="18"/>
        <v>APT</v>
      </c>
      <c r="C100" s="61">
        <f>Schools!A142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45">
        <v>9031547.9262598492</v>
      </c>
      <c r="G100" s="61" t="s">
        <v>1559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25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45">
        <v>197650</v>
      </c>
      <c r="G101" s="61" t="s">
        <v>1559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7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25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45">
        <v>170809</v>
      </c>
      <c r="G102" s="61" t="s">
        <v>1559</v>
      </c>
      <c r="H102" s="61"/>
      <c r="I102" t="str">
        <f t="shared" ref="I102:I107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25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45">
        <v>222051</v>
      </c>
      <c r="G103" s="445" t="s">
        <v>1559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25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45">
        <v>153728</v>
      </c>
      <c r="G104" s="445" t="s">
        <v>1559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25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59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>
        <f t="shared" si="26"/>
        <v>0</v>
      </c>
      <c r="AE105" s="64"/>
      <c r="AF105" s="38"/>
      <c r="AG105" s="65"/>
      <c r="AH105" s="64"/>
      <c r="AI105" s="38"/>
      <c r="AJ105" s="64"/>
      <c r="AN105" s="6"/>
    </row>
    <row r="106" spans="1:64" x14ac:dyDescent="0.25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45">
        <v>-60000</v>
      </c>
      <c r="G106" s="61" t="s">
        <v>1559</v>
      </c>
      <c r="H106" s="66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>
        <f t="shared" si="26"/>
        <v>0</v>
      </c>
      <c r="AE106" s="64"/>
      <c r="AF106" s="38"/>
      <c r="AG106" s="65"/>
      <c r="AH106" s="64"/>
      <c r="AI106" s="38"/>
      <c r="AJ106" s="64"/>
      <c r="AN106" s="6"/>
    </row>
    <row r="107" spans="1:64" x14ac:dyDescent="0.25">
      <c r="A107" t="s">
        <v>18</v>
      </c>
      <c r="C107">
        <v>3021102</v>
      </c>
      <c r="D107" t="str">
        <f>VLOOKUP(C107,Schools!A:B,2,0)</f>
        <v>Northgate</v>
      </c>
      <c r="E107" t="str">
        <f>VLOOKUP(C107,Schools!$A:$Z,3,0)</f>
        <v>M</v>
      </c>
      <c r="F107" s="445">
        <v>10309</v>
      </c>
      <c r="G107" s="61" t="s">
        <v>1559</v>
      </c>
      <c r="H107" s="66"/>
      <c r="I107" t="str">
        <f t="shared" si="35"/>
        <v>10104/543965</v>
      </c>
      <c r="J107">
        <f>VLOOKUP(C107,Schools!$A:$Z,9,0)</f>
        <v>400157</v>
      </c>
      <c r="K107" s="61" t="s">
        <v>332</v>
      </c>
      <c r="L107" s="61" t="s">
        <v>1111</v>
      </c>
      <c r="M107" s="61" t="s">
        <v>1111</v>
      </c>
      <c r="N107" t="str">
        <f>VLOOKUP(C107,Schools!A:D,4,0)</f>
        <v>PRU</v>
      </c>
      <c r="O107">
        <v>10104</v>
      </c>
      <c r="P107">
        <f t="shared" si="23"/>
        <v>543965</v>
      </c>
      <c r="Q107" s="64"/>
      <c r="R107" s="64"/>
      <c r="S107" s="64"/>
      <c r="T107" s="64"/>
      <c r="U107" s="64"/>
      <c r="W107" s="64"/>
      <c r="X107" s="64"/>
      <c r="Y107" s="64">
        <v>10309</v>
      </c>
      <c r="Z107" s="64"/>
      <c r="AA107" s="64"/>
      <c r="AB107" s="64"/>
      <c r="AC107" s="64">
        <f t="shared" si="34"/>
        <v>10309</v>
      </c>
      <c r="AD107" s="64">
        <f t="shared" si="26"/>
        <v>0</v>
      </c>
      <c r="AE107" s="64"/>
      <c r="AF107" s="38"/>
      <c r="AG107" s="65"/>
      <c r="AH107" s="64"/>
      <c r="AI107" s="38"/>
      <c r="AJ107" s="64"/>
      <c r="AN107" s="6"/>
    </row>
    <row r="108" spans="1:64" x14ac:dyDescent="0.25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25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25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25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25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25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25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25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25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25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25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25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25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25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25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25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25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25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25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25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25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25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25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25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25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25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25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25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25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25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25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25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25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25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25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25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25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25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25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25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25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25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25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25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25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25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25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25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25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25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25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25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25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25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25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25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25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25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25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25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25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25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25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25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25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25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25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25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25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25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25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25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25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25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25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25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25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25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25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25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25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25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25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25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25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25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25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25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25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25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25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25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25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25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25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25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25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25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25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25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25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25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25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25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25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25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25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25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25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25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25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25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25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25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25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25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25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25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25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25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25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25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25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25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25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25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25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25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25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25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25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25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25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25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25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25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25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25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25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25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25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25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25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25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25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25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25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25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25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25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25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25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25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25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25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25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25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25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25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25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25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25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25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25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25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25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25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25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25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25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25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25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25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25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25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25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25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25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25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25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25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25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25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25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25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25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25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25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25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25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25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25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25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25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25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25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25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25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25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25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25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25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25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25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25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25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25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25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25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25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25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25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25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25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25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25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25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25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25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25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25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25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25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25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25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25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25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25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25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25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25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25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25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25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25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25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25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25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25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25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25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25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25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25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25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25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25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25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25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25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25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25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25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25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25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25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25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25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25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25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25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25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25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25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25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25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25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25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25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25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25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25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25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25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25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25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25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25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25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25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25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25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25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25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25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25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25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25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25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25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25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25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25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25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25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25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25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25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25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25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25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25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25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25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25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25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25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25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25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25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25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25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25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25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25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25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25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25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25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25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25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25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25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25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25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25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25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25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25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25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25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25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25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25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25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25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25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25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25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25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25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25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25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25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25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25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25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25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25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25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25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25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25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25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25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25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25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25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25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25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25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25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25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25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25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25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25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25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25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25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25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25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25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25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25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25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25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C7" workbookViewId="0">
      <selection activeCell="G107" sqref="G20:G107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3.855468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18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E5" s="68">
        <f>VLOOKUP(B5,P3:S14,2,FALSE)</f>
        <v>25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C6" t="s">
        <v>1217</v>
      </c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 cm="1">
        <f t="array" ref="B7">INDEX(APT!Q18:AB18,,MATCH(B5,APT!Q19:AB19,0))</f>
        <v>12271041.079618514</v>
      </c>
      <c r="C7" s="582" t="str">
        <f>IF(ROUND(ABS(B7-B8),0)&gt;0,"Error","OK")</f>
        <v>Error</v>
      </c>
      <c r="D7" s="583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018)</f>
        <v>12281041.079618514</v>
      </c>
      <c r="C8" s="582"/>
      <c r="D8" s="583"/>
      <c r="E8" s="314">
        <f>B8-B7</f>
        <v>1000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B3&amp;"!"&amp;D5&amp;"20:"&amp;D5&amp;"1000"),"&gt;0")</f>
        <v>86</v>
      </c>
      <c r="C10" s="582" t="str">
        <f ca="1">IF(ROUND(ABS(B10-B11),0)&gt;0,"Error","OK")</f>
        <v>OK</v>
      </c>
      <c r="D10" s="583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27,"&gt;0")</f>
        <v>86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28)</f>
        <v>12281041.079618514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De23</v>
      </c>
      <c r="F20" s="104">
        <f ca="1">TODAY()</f>
        <v>45281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281</v>
      </c>
      <c r="I20" s="107">
        <v>0</v>
      </c>
      <c r="J20" s="103" t="str">
        <f>LEFT(APT!D20,20)&amp;"."&amp;APTPay!E20</f>
        <v>Akiva Sch.3520.BS.I01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De23</v>
      </c>
      <c r="F21" s="104">
        <f t="shared" ref="F21:F84" ca="1" si="0">TODAY()</f>
        <v>45281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281</v>
      </c>
      <c r="I21" s="107">
        <v>0</v>
      </c>
      <c r="J21" s="103" t="str">
        <f>LEFT(APT!D21,20)&amp;"."&amp;APTPay!E21</f>
        <v>All Saints NW2 Sch .3300.BS.I01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25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De23</v>
      </c>
      <c r="F22" s="104">
        <f t="shared" ca="1" si="0"/>
        <v>45281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281</v>
      </c>
      <c r="I22" s="107">
        <v>0</v>
      </c>
      <c r="J22" s="103" t="str">
        <f>LEFT(APT!D22,20)&amp;"."&amp;APTPay!E22</f>
        <v>All Saints N20 Sch .3317.BS.I01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25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De23</v>
      </c>
      <c r="F23" s="104">
        <f t="shared" ca="1" si="0"/>
        <v>45281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281</v>
      </c>
      <c r="I23" s="107">
        <v>0</v>
      </c>
      <c r="J23" s="103" t="str">
        <f>LEFT(APT!D23,20)&amp;"."&amp;APTPay!E23</f>
        <v>Annunciation Infant .3500.BS.I01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25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De23</v>
      </c>
      <c r="F24" s="104">
        <f t="shared" ca="1" si="0"/>
        <v>45281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281</v>
      </c>
      <c r="I24" s="107">
        <v>0</v>
      </c>
      <c r="J24" s="103" t="str">
        <f>LEFT(APT!D24,20)&amp;"."&amp;APTPay!E24</f>
        <v>Annunciation Junior.3514.BS.I01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25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De23</v>
      </c>
      <c r="F25" s="104">
        <f t="shared" ca="1" si="0"/>
        <v>45281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281</v>
      </c>
      <c r="I25" s="107">
        <v>0</v>
      </c>
      <c r="J25" s="103" t="str">
        <f>LEFT(APT!D25,20)&amp;"."&amp;APTPay!E25</f>
        <v>Barnfield .2002.BS.I01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25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De23</v>
      </c>
      <c r="F26" s="104">
        <f t="shared" ca="1" si="0"/>
        <v>45281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281</v>
      </c>
      <c r="I26" s="107">
        <v>0</v>
      </c>
      <c r="J26" s="103" t="str">
        <f>LEFT(APT!D26,20)&amp;"."&amp;APTPay!E26</f>
        <v>Beis Yaakov.2079.BS.I01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25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De23</v>
      </c>
      <c r="F27" s="104">
        <f t="shared" ca="1" si="0"/>
        <v>45281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281</v>
      </c>
      <c r="I27" s="107">
        <v>0</v>
      </c>
      <c r="J27" s="103" t="str">
        <f>LEFT(APT!D27,20)&amp;"."&amp;APTPay!E27</f>
        <v>Beit Shvidler .3524.BS.I01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25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De23</v>
      </c>
      <c r="F28" s="104">
        <f t="shared" ca="1" si="0"/>
        <v>45281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281</v>
      </c>
      <c r="I28" s="107">
        <v>0</v>
      </c>
      <c r="J28" s="103" t="str">
        <f>LEFT(APT!D28,20)&amp;"."&amp;APTPay!E28</f>
        <v>Bell Lane .2003.BS.I01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25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De23</v>
      </c>
      <c r="F29" s="104">
        <f t="shared" ca="1" si="0"/>
        <v>45281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281</v>
      </c>
      <c r="I29" s="107">
        <v>0</v>
      </c>
      <c r="J29" s="103" t="str">
        <f>LEFT(APT!D29,20)&amp;"."&amp;APTPay!E29</f>
        <v>Blessed Dominic .3511.BS.I01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25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De23</v>
      </c>
      <c r="F30" s="104">
        <f t="shared" ca="1" si="0"/>
        <v>45281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281</v>
      </c>
      <c r="I30" s="107">
        <v>0</v>
      </c>
      <c r="J30" s="103" t="str">
        <f>LEFT(APT!D30,20)&amp;"."&amp;APTPay!E30</f>
        <v>Brookland Infant  .2008.BS.I01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25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De23</v>
      </c>
      <c r="F31" s="104">
        <f t="shared" ca="1" si="0"/>
        <v>45281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281</v>
      </c>
      <c r="I31" s="107">
        <v>0</v>
      </c>
      <c r="J31" s="103" t="str">
        <f>LEFT(APT!D31,20)&amp;"."&amp;APTPay!E31</f>
        <v>Brookland Junior.2007.BS.I01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25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De23</v>
      </c>
      <c r="F32" s="104">
        <f t="shared" ca="1" si="0"/>
        <v>45281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281</v>
      </c>
      <c r="I32" s="107">
        <v>0</v>
      </c>
      <c r="J32" s="103" t="str">
        <f>LEFT(APT!D32,20)&amp;"."&amp;APTPay!E32</f>
        <v>Brunswick Park .2009.BS.I01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25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De23</v>
      </c>
      <c r="F33" s="104">
        <f t="shared" ca="1" si="0"/>
        <v>45281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281</v>
      </c>
      <c r="I33" s="107">
        <v>0</v>
      </c>
      <c r="J33" s="103" t="str">
        <f>LEFT(APT!D33,20)&amp;"."&amp;APTPay!E33</f>
        <v>Chalgrove .2067.BS.I01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25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De23</v>
      </c>
      <c r="F34" s="104">
        <f t="shared" ca="1" si="0"/>
        <v>45281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281</v>
      </c>
      <c r="I34" s="107">
        <v>0</v>
      </c>
      <c r="J34" s="103" t="str">
        <f>LEFT(APT!D34,20)&amp;"."&amp;APTPay!E34</f>
        <v>Christ Church Sch.3302.BS.I01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25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De23</v>
      </c>
      <c r="F35" s="104">
        <f t="shared" ca="1" si="0"/>
        <v>45281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281</v>
      </c>
      <c r="I35" s="107">
        <v>0</v>
      </c>
      <c r="J35" s="103" t="str">
        <f>LEFT(APT!D35,20)&amp;"."&amp;APTPay!E35</f>
        <v>Church Hill .2011.BS.I01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25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De23</v>
      </c>
      <c r="F36" s="104">
        <f t="shared" ca="1" si="0"/>
        <v>45281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281</v>
      </c>
      <c r="I36" s="107">
        <v>0</v>
      </c>
      <c r="J36" s="103" t="str">
        <f>LEFT(APT!D36,20)&amp;"."&amp;APTPay!E36</f>
        <v>Colindale .2014.BS.I01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25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De23</v>
      </c>
      <c r="F37" s="104">
        <f t="shared" ca="1" si="0"/>
        <v>45281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281</v>
      </c>
      <c r="I37" s="107">
        <v>0</v>
      </c>
      <c r="J37" s="103" t="str">
        <f>LEFT(APT!D37,20)&amp;"."&amp;APTPay!E37</f>
        <v>Coppetts Wood.2015.BS.I01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25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De23</v>
      </c>
      <c r="F38" s="104">
        <f t="shared" ca="1" si="0"/>
        <v>45281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281</v>
      </c>
      <c r="I38" s="107">
        <v>0</v>
      </c>
      <c r="J38" s="103" t="str">
        <f>LEFT(APT!D38,20)&amp;"."&amp;APTPay!E38</f>
        <v>Courtland .2016.BS.I01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25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De23</v>
      </c>
      <c r="F39" s="104">
        <f t="shared" ca="1" si="0"/>
        <v>45281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281</v>
      </c>
      <c r="I39" s="107">
        <v>0</v>
      </c>
      <c r="J39" s="103" t="str">
        <f>LEFT(APT!D39,20)&amp;"."&amp;APTPay!E39</f>
        <v>Cromer Road .2017.BS.I01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25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De23</v>
      </c>
      <c r="F40" s="104">
        <f t="shared" ca="1" si="0"/>
        <v>45281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281</v>
      </c>
      <c r="I40" s="107">
        <v>0</v>
      </c>
      <c r="J40" s="103" t="str">
        <f>LEFT(APT!D40,20)&amp;"."&amp;APTPay!E40</f>
        <v>Danegrove JMI Sch.2073.BS.I01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25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De23</v>
      </c>
      <c r="F41" s="104">
        <f t="shared" ca="1" si="0"/>
        <v>45281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281</v>
      </c>
      <c r="I41" s="107">
        <v>0</v>
      </c>
      <c r="J41" s="103" t="str">
        <f>LEFT(APT!D41,20)&amp;"."&amp;APTPay!E41</f>
        <v>Deansbrook Infant .2019.BS.I01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25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De23</v>
      </c>
      <c r="F42" s="104">
        <f t="shared" ca="1" si="0"/>
        <v>45281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281</v>
      </c>
      <c r="I42" s="107">
        <v>0</v>
      </c>
      <c r="J42" s="103" t="str">
        <f>LEFT(APT!D42,20)&amp;"."&amp;APTPay!E42</f>
        <v>Dollis Primary.2021.BS.I01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25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De23</v>
      </c>
      <c r="F43" s="104">
        <f t="shared" ca="1" si="0"/>
        <v>45281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281</v>
      </c>
      <c r="I43" s="107">
        <v>0</v>
      </c>
      <c r="J43" s="103" t="str">
        <f>LEFT(APT!D43,20)&amp;"."&amp;APTPay!E43</f>
        <v>Edgware Primary.2023.BS.I01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25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De23</v>
      </c>
      <c r="F44" s="104">
        <f t="shared" ca="1" si="0"/>
        <v>45281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281</v>
      </c>
      <c r="I44" s="107">
        <v>0</v>
      </c>
      <c r="J44" s="103" t="str">
        <f>LEFT(APT!D44,20)&amp;"."&amp;APTPay!E44</f>
        <v>Fairway  .2024.BS.I01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25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De23</v>
      </c>
      <c r="F45" s="104">
        <f t="shared" ca="1" si="0"/>
        <v>45281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281</v>
      </c>
      <c r="I45" s="107">
        <v>0</v>
      </c>
      <c r="J45" s="103" t="str">
        <f>LEFT(APT!D45,20)&amp;"."&amp;APTPay!E45</f>
        <v>Foulds.2025.BS.I01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25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De23</v>
      </c>
      <c r="F46" s="104">
        <f t="shared" ca="1" si="0"/>
        <v>45281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281</v>
      </c>
      <c r="I46" s="107">
        <v>0</v>
      </c>
      <c r="J46" s="103" t="str">
        <f>LEFT(APT!D46,20)&amp;"."&amp;APTPay!E46</f>
        <v>Frith Manor Sch.2026.BS.I01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25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De23</v>
      </c>
      <c r="F47" s="104">
        <f t="shared" ca="1" si="0"/>
        <v>45281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281</v>
      </c>
      <c r="I47" s="107">
        <v>0</v>
      </c>
      <c r="J47" s="103" t="str">
        <f>LEFT(APT!D47,20)&amp;"."&amp;APTPay!E47</f>
        <v>Garden Suburb Infant.2028.BS.I01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25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De23</v>
      </c>
      <c r="F48" s="104">
        <f t="shared" ca="1" si="0"/>
        <v>45281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281</v>
      </c>
      <c r="I48" s="107">
        <v>0</v>
      </c>
      <c r="J48" s="103" t="str">
        <f>LEFT(APT!D48,20)&amp;"."&amp;APTPay!E48</f>
        <v>Garden Suburb Junior.2027.BS.I01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25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De23</v>
      </c>
      <c r="F49" s="104">
        <f t="shared" ca="1" si="0"/>
        <v>45281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281</v>
      </c>
      <c r="I49" s="107">
        <v>0</v>
      </c>
      <c r="J49" s="103" t="str">
        <f>LEFT(APT!D49,20)&amp;"."&amp;APTPay!E49</f>
        <v>Goldbeaters  .2029.BS.I01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25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De23</v>
      </c>
      <c r="F50" s="104">
        <f t="shared" ca="1" si="0"/>
        <v>45281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281</v>
      </c>
      <c r="I50" s="107">
        <v>0</v>
      </c>
      <c r="J50" s="103" t="str">
        <f>LEFT(APT!D50,20)&amp;"."&amp;APTPay!E50</f>
        <v>Hasmonean  .3516.BS.I01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25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De23</v>
      </c>
      <c r="F51" s="104">
        <f t="shared" ca="1" si="0"/>
        <v>45281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281</v>
      </c>
      <c r="I51" s="107">
        <v>0</v>
      </c>
      <c r="J51" s="103" t="str">
        <f>LEFT(APT!D51,20)&amp;"."&amp;APTPay!E51</f>
        <v>Hollickwood JMI Sch.2031.BS.I01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25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De23</v>
      </c>
      <c r="F52" s="104">
        <f t="shared" ca="1" si="0"/>
        <v>45281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281</v>
      </c>
      <c r="I52" s="107">
        <v>0</v>
      </c>
      <c r="J52" s="103" t="str">
        <f>LEFT(APT!D52,20)&amp;"."&amp;APTPay!E52</f>
        <v>Holly Park School.2032.BS.I01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25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De23</v>
      </c>
      <c r="F53" s="104">
        <f t="shared" ca="1" si="0"/>
        <v>45281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281</v>
      </c>
      <c r="I53" s="107">
        <v>0</v>
      </c>
      <c r="J53" s="103" t="str">
        <f>LEFT(APT!D53,20)&amp;"."&amp;APTPay!E53</f>
        <v>Holy Trinity School.3304.BS.I01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25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De23</v>
      </c>
      <c r="F54" s="104">
        <f t="shared" ca="1" si="0"/>
        <v>45281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281</v>
      </c>
      <c r="I54" s="107">
        <v>0</v>
      </c>
      <c r="J54" s="103" t="str">
        <f>LEFT(APT!D54,20)&amp;"."&amp;APTPay!E54</f>
        <v>Livingstone School.2036.BS.I01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25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De23</v>
      </c>
      <c r="F55" s="104">
        <f t="shared" ca="1" si="0"/>
        <v>45281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281</v>
      </c>
      <c r="I55" s="107">
        <v>0</v>
      </c>
      <c r="J55" s="103" t="str">
        <f>LEFT(APT!D55,20)&amp;"."&amp;APTPay!E55</f>
        <v>Manorside  .2037.BS.I01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25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De23</v>
      </c>
      <c r="F56" s="104">
        <f t="shared" ca="1" si="0"/>
        <v>45281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281</v>
      </c>
      <c r="I56" s="107">
        <v>0</v>
      </c>
      <c r="J56" s="103" t="str">
        <f>LEFT(APT!D56,20)&amp;"."&amp;APTPay!E56</f>
        <v>Martin  .3523.BS.I01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25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De23</v>
      </c>
      <c r="F57" s="104">
        <f t="shared" ca="1" si="0"/>
        <v>45281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281</v>
      </c>
      <c r="I57" s="107">
        <v>0</v>
      </c>
      <c r="J57" s="103" t="str">
        <f>LEFT(APT!D57,20)&amp;"."&amp;APTPay!E57</f>
        <v>Mathilda Marks-Kenne.5948.BS.I01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25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De23</v>
      </c>
      <c r="F58" s="104">
        <f t="shared" ca="1" si="0"/>
        <v>45281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281</v>
      </c>
      <c r="I58" s="107">
        <v>0</v>
      </c>
      <c r="J58" s="103" t="str">
        <f>LEFT(APT!D58,20)&amp;"."&amp;APTPay!E58</f>
        <v>Menorah Foundation .5949.BS.I01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25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De23</v>
      </c>
      <c r="F59" s="104">
        <f t="shared" ca="1" si="0"/>
        <v>45281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281</v>
      </c>
      <c r="I59" s="107">
        <v>0</v>
      </c>
      <c r="J59" s="103" t="str">
        <f>LEFT(APT!D59,20)&amp;"."&amp;APTPay!E59</f>
        <v>Menorah Primary.3513.BS.I01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2</v>
      </c>
    </row>
    <row r="60" spans="1:22" x14ac:dyDescent="0.25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De23</v>
      </c>
      <c r="F60" s="104">
        <f t="shared" ca="1" si="0"/>
        <v>45281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281</v>
      </c>
      <c r="I60" s="107">
        <v>0</v>
      </c>
      <c r="J60" s="103" t="str">
        <f>LEFT(APT!D60,20)&amp;"."&amp;APTPay!E60</f>
        <v>Monken Hadley .3305.BS.I01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25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De23</v>
      </c>
      <c r="F61" s="104">
        <f t="shared" ca="1" si="0"/>
        <v>45281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281</v>
      </c>
      <c r="I61" s="107">
        <v>0</v>
      </c>
      <c r="J61" s="103" t="str">
        <f>LEFT(APT!D61,20)&amp;"."&amp;APTPay!E61</f>
        <v>Monkfrith Sch.2042.BS.I01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25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De23</v>
      </c>
      <c r="F62" s="104">
        <f t="shared" ca="1" si="0"/>
        <v>45281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281</v>
      </c>
      <c r="I62" s="107">
        <v>0</v>
      </c>
      <c r="J62" s="103" t="str">
        <f>LEFT(APT!D62,20)&amp;"."&amp;APTPay!E62</f>
        <v>Moss Hall Infant.2044.BS.I01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25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De23</v>
      </c>
      <c r="F63" s="104">
        <f t="shared" ca="1" si="0"/>
        <v>45281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281</v>
      </c>
      <c r="I63" s="107">
        <v>0</v>
      </c>
      <c r="J63" s="103" t="str">
        <f>LEFT(APT!D63,20)&amp;"."&amp;APTPay!E63</f>
        <v>Moss Hall Junior.2043.BS.I01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25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De23</v>
      </c>
      <c r="F64" s="104">
        <f t="shared" ca="1" si="0"/>
        <v>45281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281</v>
      </c>
      <c r="I64" s="107">
        <v>0</v>
      </c>
      <c r="J64" s="103" t="str">
        <f>LEFT(APT!D64,20)&amp;"."&amp;APTPay!E64</f>
        <v>Shalom Noam  .2053.BS.I01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25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De23</v>
      </c>
      <c r="F65" s="104">
        <f t="shared" ca="1" si="0"/>
        <v>45281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281</v>
      </c>
      <c r="I65" s="107">
        <v>0</v>
      </c>
      <c r="J65" s="103" t="str">
        <f>LEFT(APT!D65,20)&amp;"."&amp;APTPay!E65</f>
        <v>Northside.2045.BS.I01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25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De23</v>
      </c>
      <c r="F66" s="104">
        <f t="shared" ca="1" si="0"/>
        <v>45281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281</v>
      </c>
      <c r="I66" s="107">
        <v>0</v>
      </c>
      <c r="J66" s="103" t="str">
        <f>LEFT(APT!D66,20)&amp;"."&amp;APTPay!E66</f>
        <v>Orion  .2077.BS.I01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25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De23</v>
      </c>
      <c r="F67" s="104">
        <f t="shared" ca="1" si="0"/>
        <v>45281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281</v>
      </c>
      <c r="I67" s="107">
        <v>0</v>
      </c>
      <c r="J67" s="103" t="str">
        <f>LEFT(APT!D67,20)&amp;"."&amp;APTPay!E67</f>
        <v>Osidge  .5201.BS.I01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25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De23</v>
      </c>
      <c r="F68" s="104">
        <f t="shared" ca="1" si="0"/>
        <v>45281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281</v>
      </c>
      <c r="I68" s="107">
        <v>0</v>
      </c>
      <c r="J68" s="103" t="str">
        <f>LEFT(APT!D68,20)&amp;"."&amp;APTPay!E68</f>
        <v>Our Lady of Lourdes .3501.BS.I01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25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De23</v>
      </c>
      <c r="F69" s="104">
        <f t="shared" ca="1" si="0"/>
        <v>45281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281</v>
      </c>
      <c r="I69" s="107">
        <v>0</v>
      </c>
      <c r="J69" s="103" t="str">
        <f>LEFT(APT!D69,20)&amp;"."&amp;APTPay!E69</f>
        <v>Pardes House .2078.BS.I01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25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De23</v>
      </c>
      <c r="F70" s="104">
        <f t="shared" ca="1" si="0"/>
        <v>45281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281</v>
      </c>
      <c r="I70" s="107">
        <v>0</v>
      </c>
      <c r="J70" s="103" t="str">
        <f>LEFT(APT!D70,20)&amp;"."&amp;APTPay!E70</f>
        <v>Queenswell Infant .2071.BS.I01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25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De23</v>
      </c>
      <c r="F71" s="104">
        <f t="shared" ca="1" si="0"/>
        <v>45281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281</v>
      </c>
      <c r="I71" s="107">
        <v>0</v>
      </c>
      <c r="J71" s="103" t="str">
        <f>LEFT(APT!D71,20)&amp;"."&amp;APTPay!E71</f>
        <v>Queenswell Junior .2072.BS.I01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25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De23</v>
      </c>
      <c r="F72" s="104">
        <f t="shared" ca="1" si="0"/>
        <v>45281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281</v>
      </c>
      <c r="I72" s="107">
        <v>0</v>
      </c>
      <c r="J72" s="103" t="str">
        <f>LEFT(APT!D72,20)&amp;"."&amp;APTPay!E72</f>
        <v>Rosh Pinah.3512.BS.I01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25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De23</v>
      </c>
      <c r="F73" s="104">
        <f t="shared" ca="1" si="0"/>
        <v>45281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281</v>
      </c>
      <c r="I73" s="107">
        <v>0</v>
      </c>
      <c r="J73" s="103" t="str">
        <f>LEFT(APT!D73,20)&amp;"."&amp;APTPay!E73</f>
        <v>Sacred Heart .3510.BS.I01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25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De23</v>
      </c>
      <c r="F74" s="104">
        <f t="shared" ca="1" si="0"/>
        <v>45281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281</v>
      </c>
      <c r="I74" s="107">
        <v>0</v>
      </c>
      <c r="J74" s="103" t="str">
        <f>LEFT(APT!D74,20)&amp;"."&amp;APTPay!E74</f>
        <v>St Agnes RC  .3502.BS.I01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25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De23</v>
      </c>
      <c r="F75" s="104">
        <f t="shared" ca="1" si="0"/>
        <v>45281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281</v>
      </c>
      <c r="I75" s="107">
        <v>0</v>
      </c>
      <c r="J75" s="103" t="str">
        <f>LEFT(APT!D75,20)&amp;"."&amp;APTPay!E75</f>
        <v>St Andrew's C E.3315.BS.I01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25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De23</v>
      </c>
      <c r="F76" s="104">
        <f t="shared" ca="1" si="0"/>
        <v>45281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281</v>
      </c>
      <c r="I76" s="107">
        <v>0</v>
      </c>
      <c r="J76" s="103" t="str">
        <f>LEFT(APT!D76,20)&amp;"."&amp;APTPay!E76</f>
        <v>St Catherines R C .3504.BS.I01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25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De23</v>
      </c>
      <c r="F77" s="104">
        <f t="shared" ca="1" si="0"/>
        <v>45281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281</v>
      </c>
      <c r="I77" s="107">
        <v>0</v>
      </c>
      <c r="J77" s="103" t="str">
        <f>LEFT(APT!D77,20)&amp;"."&amp;APTPay!E77</f>
        <v>St Johns CE N20.3309.BS.I01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25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De23</v>
      </c>
      <c r="F78" s="104">
        <f t="shared" ca="1" si="0"/>
        <v>45281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281</v>
      </c>
      <c r="I78" s="107">
        <v>0</v>
      </c>
      <c r="J78" s="103" t="str">
        <f>LEFT(APT!D78,20)&amp;"."&amp;APTPay!E78</f>
        <v>St John's CE  N11.3307.BS.I01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25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De23</v>
      </c>
      <c r="F79" s="104">
        <f t="shared" ca="1" si="0"/>
        <v>45281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281</v>
      </c>
      <c r="I79" s="107">
        <v>0</v>
      </c>
      <c r="J79" s="103" t="str">
        <f>LEFT(APT!D79,20)&amp;"."&amp;APTPay!E79</f>
        <v>St Joseph's  .3509.BS.I01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25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De23</v>
      </c>
      <c r="F80" s="104">
        <f t="shared" ca="1" si="0"/>
        <v>45281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281</v>
      </c>
      <c r="I80" s="107">
        <v>0</v>
      </c>
      <c r="J80" s="103" t="str">
        <f>LEFT(APT!D80,20)&amp;"."&amp;APTPay!E80</f>
        <v>St Mary's  N3.3311.BS.I01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25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De23</v>
      </c>
      <c r="F81" s="104">
        <f t="shared" ca="1" si="0"/>
        <v>45281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281</v>
      </c>
      <c r="I81" s="107">
        <v>0</v>
      </c>
      <c r="J81" s="103" t="str">
        <f>LEFT(APT!D81,20)&amp;"."&amp;APTPay!E81</f>
        <v>St Mary's  EN4.3312.BS.I01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25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De23</v>
      </c>
      <c r="F82" s="104">
        <f t="shared" ca="1" si="0"/>
        <v>45281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281</v>
      </c>
      <c r="I82" s="107">
        <v>0</v>
      </c>
      <c r="J82" s="103" t="str">
        <f>LEFT(APT!D82,20)&amp;"."&amp;APTPay!E82</f>
        <v>St Pauls NW7.3314.BS.I01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25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De23</v>
      </c>
      <c r="F83" s="104">
        <f t="shared" ca="1" si="0"/>
        <v>45281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281</v>
      </c>
      <c r="I83" s="107">
        <v>0</v>
      </c>
      <c r="J83" s="103" t="str">
        <f>LEFT(APT!D83,20)&amp;"."&amp;APTPay!E83</f>
        <v>St. Pauls N11.3313.BS.I01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25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De23</v>
      </c>
      <c r="F84" s="104">
        <f t="shared" ca="1" si="0"/>
        <v>45281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281</v>
      </c>
      <c r="I84" s="107">
        <v>0</v>
      </c>
      <c r="J84" s="103" t="str">
        <f>LEFT(APT!D84,20)&amp;"."&amp;APTPay!E84</f>
        <v>St Theresa's RC  .3507.BS.I01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25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De23</v>
      </c>
      <c r="F85" s="104">
        <f t="shared" ref="F85:F102" ca="1" si="7">TODAY()</f>
        <v>45281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281</v>
      </c>
      <c r="I85" s="107">
        <v>0</v>
      </c>
      <c r="J85" s="103" t="str">
        <f>LEFT(APT!D85,20)&amp;"."&amp;APTPay!E85</f>
        <v>St Vincent's RC.3506.BS.I01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25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De23</v>
      </c>
      <c r="F86" s="104">
        <f t="shared" ca="1" si="7"/>
        <v>45281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281</v>
      </c>
      <c r="I86" s="107">
        <v>0</v>
      </c>
      <c r="J86" s="103" t="str">
        <f>LEFT(APT!D86,20)&amp;"."&amp;APTPay!E86</f>
        <v>Sunnyfields  .2070.BS.I01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25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De23</v>
      </c>
      <c r="F87" s="104">
        <f t="shared" ca="1" si="7"/>
        <v>45281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281</v>
      </c>
      <c r="I87" s="107">
        <v>0</v>
      </c>
      <c r="J87" s="103" t="str">
        <f>LEFT(APT!D87,20)&amp;"."&amp;APTPay!E87</f>
        <v>Trent  CE  .3316.BS.I01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25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De23</v>
      </c>
      <c r="F88" s="104">
        <f t="shared" ca="1" si="7"/>
        <v>45281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281</v>
      </c>
      <c r="I88" s="107">
        <v>0</v>
      </c>
      <c r="J88" s="103" t="str">
        <f>LEFT(APT!D88,20)&amp;"."&amp;APTPay!E88</f>
        <v>Tudor .2055.BS.I01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25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De23</v>
      </c>
      <c r="F89" s="104">
        <f t="shared" ca="1" si="7"/>
        <v>45281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281</v>
      </c>
      <c r="I89" s="107">
        <v>0</v>
      </c>
      <c r="J89" s="103" t="str">
        <f>LEFT(APT!D89,20)&amp;"."&amp;APTPay!E89</f>
        <v>Underhill .2057.BS.I01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25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De23</v>
      </c>
      <c r="F90" s="104">
        <f t="shared" ca="1" si="7"/>
        <v>45281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281</v>
      </c>
      <c r="I90" s="107">
        <v>0</v>
      </c>
      <c r="J90" s="103" t="str">
        <f>LEFT(APT!D90,20)&amp;"."&amp;APTPay!E90</f>
        <v>Wessex  Gardens  .2076.BS.I01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25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De23</v>
      </c>
      <c r="F91" s="104">
        <f t="shared" ca="1" si="7"/>
        <v>45281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281</v>
      </c>
      <c r="I91" s="107">
        <v>0</v>
      </c>
      <c r="J91" s="103" t="str">
        <f>LEFT(APT!D91,20)&amp;"."&amp;APTPay!E91</f>
        <v>Whitings Hill  .2060.BS.I01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25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De23</v>
      </c>
      <c r="F92" s="104">
        <f t="shared" ca="1" si="7"/>
        <v>45281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281</v>
      </c>
      <c r="I92" s="107">
        <v>0</v>
      </c>
      <c r="J92" s="103" t="str">
        <f>LEFT(APT!D92,20)&amp;"."&amp;APTPay!E92</f>
        <v>Woodcroft  .3518.BS.I01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25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De23</v>
      </c>
      <c r="F93" s="104">
        <f t="shared" ca="1" si="7"/>
        <v>45281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281</v>
      </c>
      <c r="I93" s="107">
        <v>0</v>
      </c>
      <c r="J93" s="103" t="str">
        <f>LEFT(APT!D93,20)&amp;"."&amp;APTPay!E93</f>
        <v>Woodridge   .2054.BS.I01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25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De23</v>
      </c>
      <c r="F94" s="104">
        <f t="shared" ca="1" si="7"/>
        <v>45281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281</v>
      </c>
      <c r="I94" s="107">
        <v>0</v>
      </c>
      <c r="J94" s="103" t="str">
        <f>LEFT(APT!D94,20)&amp;"."&amp;APTPay!E94</f>
        <v>Finchley Catholic Hi.5405.BS.I01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25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De23</v>
      </c>
      <c r="F95" s="104">
        <f t="shared" ca="1" si="7"/>
        <v>45281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281</v>
      </c>
      <c r="I95" s="107">
        <v>0</v>
      </c>
      <c r="J95" s="103" t="str">
        <f>LEFT(APT!D95,20)&amp;"."&amp;APTPay!E95</f>
        <v>Friern Barnet Sch.4003.BS.I01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25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De23</v>
      </c>
      <c r="F96" s="104">
        <f t="shared" ca="1" si="7"/>
        <v>45281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281</v>
      </c>
      <c r="I96" s="107">
        <v>0</v>
      </c>
      <c r="J96" s="103" t="str">
        <f>LEFT(APT!D96,20)&amp;"."&amp;APTPay!E96</f>
        <v>JCoSS.5427.BS.I01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25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De23</v>
      </c>
      <c r="F97" s="104">
        <f t="shared" ca="1" si="7"/>
        <v>45281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281</v>
      </c>
      <c r="I97" s="107">
        <v>0</v>
      </c>
      <c r="J97" s="103" t="str">
        <f>LEFT(APT!D97,20)&amp;"."&amp;APTPay!E97</f>
        <v>Menorah High Sch Gir.4004.BS.I01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25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De23</v>
      </c>
      <c r="F98" s="104">
        <f t="shared" ca="1" si="7"/>
        <v>45281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281</v>
      </c>
      <c r="I98" s="107">
        <v>0</v>
      </c>
      <c r="J98" s="103" t="str">
        <f>LEFT(APT!D98,20)&amp;"."&amp;APTPay!E98</f>
        <v>St Michaels Catholic.5404.BS.I01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25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De23</v>
      </c>
      <c r="F99" s="104">
        <f t="shared" ca="1" si="7"/>
        <v>45281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281</v>
      </c>
      <c r="I99" s="107">
        <v>0</v>
      </c>
      <c r="J99" s="103" t="str">
        <f>LEFT(APT!D99,20)&amp;"."&amp;APTPay!E99</f>
        <v>St. James' Catholic .5407.BS.I01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25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De23</v>
      </c>
      <c r="F100" s="104">
        <f t="shared" ca="1" si="7"/>
        <v>45281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281</v>
      </c>
      <c r="I100" s="107">
        <v>0</v>
      </c>
      <c r="J100" s="103" t="str">
        <f>LEFT(APT!D100,20)&amp;"."&amp;APTPay!E100</f>
        <v>St Mary's &amp; St John'.3521.BS.I01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25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De23</v>
      </c>
      <c r="F101" s="104">
        <f t="shared" ca="1" si="7"/>
        <v>45281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281</v>
      </c>
      <c r="I101" s="107">
        <v>0</v>
      </c>
      <c r="J101" s="103" t="str">
        <f>LEFT(APT!D101,20)&amp;"."&amp;APTPay!E101</f>
        <v>Brookhill Nursery.1000.BS.I01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25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De23</v>
      </c>
      <c r="F102" s="104">
        <f t="shared" ca="1" si="7"/>
        <v>45281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281</v>
      </c>
      <c r="I102" s="107">
        <v>0</v>
      </c>
      <c r="J102" s="103" t="str">
        <f>LEFT(APT!D102,20)&amp;"."&amp;APTPay!E102</f>
        <v>Hampden Way Nursery.1001.BS.I01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25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De23</v>
      </c>
      <c r="F103" s="104">
        <f t="shared" ref="F103:F148" ca="1" si="12">TODAY()</f>
        <v>45281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281</v>
      </c>
      <c r="I103" s="107">
        <v>0</v>
      </c>
      <c r="J103" s="103" t="str">
        <f>LEFT(APT!D103,20)&amp;"."&amp;APTPay!E103</f>
        <v>St Margaret's Nurser.1003.BS.I01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25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De23</v>
      </c>
      <c r="F104" s="104">
        <f t="shared" ca="1" si="12"/>
        <v>45281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281</v>
      </c>
      <c r="I104" s="107">
        <v>0</v>
      </c>
      <c r="J104" s="103" t="str">
        <f>LEFT(APT!D104,20)&amp;"."&amp;APTPay!E104</f>
        <v>Moss Hall Nursery.1002.BS.I01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25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De23</v>
      </c>
      <c r="F105" s="104">
        <f t="shared" ca="1" si="12"/>
        <v>45281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281</v>
      </c>
      <c r="I105" s="107">
        <v>0</v>
      </c>
      <c r="J105" s="103" t="str">
        <f>LEFT(APT!D105,20)&amp;"."&amp;APTPay!E105</f>
        <v>Danegrove JMI Sch.2073.CA.I01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25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De23</v>
      </c>
      <c r="F106" s="104">
        <f t="shared" ca="1" si="12"/>
        <v>45281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281</v>
      </c>
      <c r="I106" s="107">
        <v>0</v>
      </c>
      <c r="J106" s="103" t="str">
        <f>LEFT(APT!D106,20)&amp;"."&amp;APTPay!E106</f>
        <v>Mathilda Marks-Kenne.5948.CA.I01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x14ac:dyDescent="0.25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1102.CA.I01.De23</v>
      </c>
      <c r="F107" s="104">
        <f t="shared" ca="1" si="12"/>
        <v>45281</v>
      </c>
      <c r="G107" s="298" cm="1">
        <f t="array" ref="G107">IF(SUMPRODUCT((APT!$Q$19:$AB$19=$B$5)*APT!Q107:AB107)&gt;0,SUMPRODUCT((APT!$Q$19:$AB$19=$B$5)*APT!Q107:AB107),0)</f>
        <v>10309</v>
      </c>
      <c r="H107" s="106">
        <f t="shared" ca="1" si="8"/>
        <v>45281</v>
      </c>
      <c r="I107" s="107">
        <v>0</v>
      </c>
      <c r="J107" s="103" t="str">
        <f>LEFT(APT!D107,20)&amp;"."&amp;APTPay!E107</f>
        <v>Northgate.1102.CA.I01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</row>
    <row r="108" spans="1:22" hidden="1" x14ac:dyDescent="0.25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De23</v>
      </c>
      <c r="F108" s="104">
        <f t="shared" ca="1" si="12"/>
        <v>45281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281</v>
      </c>
      <c r="I108" s="107">
        <v>0</v>
      </c>
      <c r="J108" s="103" t="str">
        <f>LEFT(APT!D108,20)&amp;"."&amp;APTPay!E108</f>
        <v>...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OK</v>
      </c>
    </row>
    <row r="109" spans="1:22" hidden="1" x14ac:dyDescent="0.25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...De23</v>
      </c>
      <c r="F109" s="104">
        <f t="shared" ca="1" si="12"/>
        <v>45281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281</v>
      </c>
      <c r="I109" s="107">
        <v>0</v>
      </c>
      <c r="J109" s="103" t="str">
        <f>LEFT(APT!D109,20)&amp;"."&amp;APTPay!E109</f>
        <v>...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25">
      <c r="A110" s="99">
        <v>1</v>
      </c>
      <c r="B110" s="100">
        <v>2</v>
      </c>
      <c r="C110" s="101">
        <f>APT!J107</f>
        <v>400157</v>
      </c>
      <c r="D110" s="102" t="b">
        <v>1</v>
      </c>
      <c r="E110" s="103" t="str">
        <f>RIGHT(APT!C110,4)&amp;"."&amp;APT!M110&amp;"."&amp;APT!K110&amp;"."&amp;$C$5</f>
        <v>...De23</v>
      </c>
      <c r="F110" s="104">
        <f t="shared" ca="1" si="12"/>
        <v>45281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281</v>
      </c>
      <c r="I110" s="107">
        <v>0</v>
      </c>
      <c r="J110" s="103" t="str">
        <f>LEFT(APT!D110,20)&amp;"."&amp;APTPay!E110</f>
        <v>...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APT!I107</f>
        <v>10104/543965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25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De23</v>
      </c>
      <c r="F111" s="104">
        <f t="shared" ca="1" si="12"/>
        <v>45281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281</v>
      </c>
      <c r="I111" s="107">
        <v>0</v>
      </c>
      <c r="J111" s="103" t="str">
        <f>LEFT(APT!D111,20)&amp;"."&amp;APTPay!E111</f>
        <v>...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25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De23</v>
      </c>
      <c r="F112" s="104">
        <f t="shared" ca="1" si="12"/>
        <v>45281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281</v>
      </c>
      <c r="I112" s="107">
        <v>0</v>
      </c>
      <c r="J112" s="103" t="str">
        <f>LEFT(APT!D112,20)&amp;"."&amp;APTPay!E112</f>
        <v>...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25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De23</v>
      </c>
      <c r="F113" s="104">
        <f t="shared" ca="1" si="12"/>
        <v>45281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281</v>
      </c>
      <c r="I113" s="107">
        <v>0</v>
      </c>
      <c r="J113" s="103" t="str">
        <f>LEFT(APT!D113,20)&amp;"."&amp;APTPay!E113</f>
        <v>...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25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De23</v>
      </c>
      <c r="F114" s="104">
        <f t="shared" ca="1" si="12"/>
        <v>45281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281</v>
      </c>
      <c r="I114" s="107">
        <v>0</v>
      </c>
      <c r="J114" s="103" t="str">
        <f>LEFT(APT!D114,20)&amp;"."&amp;APTPay!E114</f>
        <v>...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25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De23</v>
      </c>
      <c r="F115" s="104">
        <f t="shared" ca="1" si="12"/>
        <v>45281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281</v>
      </c>
      <c r="I115" s="107">
        <v>0</v>
      </c>
      <c r="J115" s="103" t="str">
        <f>LEFT(APT!D115,20)&amp;"."&amp;APTPay!E115</f>
        <v>...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25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De23</v>
      </c>
      <c r="F116" s="104">
        <f t="shared" ca="1" si="12"/>
        <v>45281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281</v>
      </c>
      <c r="I116" s="107">
        <v>0</v>
      </c>
      <c r="J116" s="103" t="str">
        <f>LEFT(APT!D116,20)&amp;"."&amp;APTPay!E116</f>
        <v>...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25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De23</v>
      </c>
      <c r="F117" s="104">
        <f t="shared" ca="1" si="12"/>
        <v>45281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281</v>
      </c>
      <c r="I117" s="107">
        <v>0</v>
      </c>
      <c r="J117" s="103" t="str">
        <f>LEFT(APT!D117,20)&amp;"."&amp;APTPay!E117</f>
        <v>...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25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De23</v>
      </c>
      <c r="F118" s="104">
        <f t="shared" ca="1" si="12"/>
        <v>45281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281</v>
      </c>
      <c r="I118" s="107">
        <v>0</v>
      </c>
      <c r="J118" s="103" t="str">
        <f>LEFT(APT!D118,20)&amp;"."&amp;APTPay!E118</f>
        <v>...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25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De23</v>
      </c>
      <c r="F119" s="104">
        <f t="shared" ca="1" si="12"/>
        <v>45281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281</v>
      </c>
      <c r="I119" s="107">
        <v>0</v>
      </c>
      <c r="J119" s="103" t="str">
        <f>LEFT(APT!D119,20)&amp;"."&amp;APTPay!E119</f>
        <v>...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25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De23</v>
      </c>
      <c r="F120" s="104">
        <f t="shared" ca="1" si="12"/>
        <v>45281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281</v>
      </c>
      <c r="I120" s="107">
        <v>0</v>
      </c>
      <c r="J120" s="103" t="str">
        <f>LEFT(APT!D120,20)&amp;"."&amp;APTPay!E120</f>
        <v>...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25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De23</v>
      </c>
      <c r="F121" s="104">
        <f t="shared" ca="1" si="12"/>
        <v>45281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281</v>
      </c>
      <c r="I121" s="107">
        <v>0</v>
      </c>
      <c r="J121" s="103" t="str">
        <f>LEFT(APT!D121,20)&amp;"."&amp;APTPay!E121</f>
        <v>...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25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De23</v>
      </c>
      <c r="F122" s="104">
        <f t="shared" ca="1" si="12"/>
        <v>45281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281</v>
      </c>
      <c r="I122" s="107">
        <v>0</v>
      </c>
      <c r="J122" s="103" t="str">
        <f>LEFT(APT!D122,20)&amp;"."&amp;APTPay!E122</f>
        <v>...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25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De23</v>
      </c>
      <c r="F123" s="104">
        <f t="shared" ca="1" si="12"/>
        <v>45281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281</v>
      </c>
      <c r="I123" s="107">
        <v>0</v>
      </c>
      <c r="J123" s="103" t="str">
        <f>LEFT(APT!D123,20)&amp;"."&amp;APTPay!E123</f>
        <v>...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25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De23</v>
      </c>
      <c r="F124" s="104">
        <f t="shared" ca="1" si="12"/>
        <v>45281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281</v>
      </c>
      <c r="I124" s="107">
        <v>0</v>
      </c>
      <c r="J124" s="103" t="str">
        <f>LEFT(APT!D124,20)&amp;"."&amp;APTPay!E124</f>
        <v>...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25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De23</v>
      </c>
      <c r="F125" s="104">
        <f t="shared" ca="1" si="12"/>
        <v>45281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281</v>
      </c>
      <c r="I125" s="107">
        <v>0</v>
      </c>
      <c r="J125" s="103" t="str">
        <f>LEFT(APT!D125,20)&amp;"."&amp;APTPay!E125</f>
        <v>...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25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De23</v>
      </c>
      <c r="F126" s="104">
        <f t="shared" ca="1" si="12"/>
        <v>45281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281</v>
      </c>
      <c r="I126" s="107">
        <v>0</v>
      </c>
      <c r="J126" s="103" t="str">
        <f>LEFT(APT!D126,20)&amp;"."&amp;APTPay!E126</f>
        <v>...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25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De23</v>
      </c>
      <c r="F127" s="104">
        <f t="shared" ca="1" si="12"/>
        <v>45281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281</v>
      </c>
      <c r="I127" s="107">
        <v>0</v>
      </c>
      <c r="J127" s="103" t="str">
        <f>LEFT(APT!D127,20)&amp;"."&amp;APTPay!E127</f>
        <v>...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25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De23</v>
      </c>
      <c r="F128" s="104">
        <f t="shared" ca="1" si="12"/>
        <v>45281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281</v>
      </c>
      <c r="I128" s="107">
        <v>0</v>
      </c>
      <c r="J128" s="103" t="str">
        <f>LEFT(APT!D128,20)&amp;"."&amp;APTPay!E128</f>
        <v>...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25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De23</v>
      </c>
      <c r="F129" s="104">
        <f t="shared" ca="1" si="12"/>
        <v>45281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281</v>
      </c>
      <c r="I129" s="107">
        <v>0</v>
      </c>
      <c r="J129" s="103" t="str">
        <f>LEFT(APT!D129,20)&amp;"."&amp;APTPay!E129</f>
        <v>...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25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De23</v>
      </c>
      <c r="F130" s="104">
        <f t="shared" ca="1" si="12"/>
        <v>45281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281</v>
      </c>
      <c r="I130" s="107">
        <v>0</v>
      </c>
      <c r="J130" s="103" t="str">
        <f>LEFT(APT!D130,20)&amp;"."&amp;APTPay!E130</f>
        <v>...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25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De23</v>
      </c>
      <c r="F131" s="104">
        <f t="shared" ca="1" si="12"/>
        <v>45281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281</v>
      </c>
      <c r="I131" s="107">
        <v>0</v>
      </c>
      <c r="J131" s="103" t="str">
        <f>LEFT(APT!D131,20)&amp;"."&amp;APTPay!E131</f>
        <v>...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25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De23</v>
      </c>
      <c r="F132" s="104">
        <f t="shared" ca="1" si="12"/>
        <v>45281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281</v>
      </c>
      <c r="I132" s="107">
        <v>0</v>
      </c>
      <c r="J132" s="103" t="str">
        <f>LEFT(APT!D132,20)&amp;"."&amp;APTPay!E132</f>
        <v>...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25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De23</v>
      </c>
      <c r="F133" s="104">
        <f t="shared" ca="1" si="12"/>
        <v>45281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281</v>
      </c>
      <c r="I133" s="107">
        <v>0</v>
      </c>
      <c r="J133" s="103" t="str">
        <f>LEFT(APT!D133,20)&amp;"."&amp;APTPay!E133</f>
        <v>...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25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De23</v>
      </c>
      <c r="F134" s="104">
        <f t="shared" ca="1" si="12"/>
        <v>45281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281</v>
      </c>
      <c r="I134" s="107">
        <v>0</v>
      </c>
      <c r="J134" s="103" t="str">
        <f>LEFT(APT!D134,20)&amp;"."&amp;APTPay!E134</f>
        <v>...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25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De23</v>
      </c>
      <c r="F135" s="104">
        <f t="shared" ca="1" si="12"/>
        <v>45281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281</v>
      </c>
      <c r="I135" s="107">
        <v>0</v>
      </c>
      <c r="J135" s="103" t="str">
        <f>LEFT(APT!D135,20)&amp;"."&amp;APTPay!E135</f>
        <v>...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25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De23</v>
      </c>
      <c r="F136" s="104">
        <f t="shared" ca="1" si="12"/>
        <v>45281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281</v>
      </c>
      <c r="I136" s="107">
        <v>0</v>
      </c>
      <c r="J136" s="103" t="str">
        <f>LEFT(APT!D136,20)&amp;"."&amp;APTPay!E136</f>
        <v>...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25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De23</v>
      </c>
      <c r="F137" s="104">
        <f t="shared" ca="1" si="12"/>
        <v>45281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281</v>
      </c>
      <c r="I137" s="107">
        <v>0</v>
      </c>
      <c r="J137" s="103" t="str">
        <f>LEFT(APT!D137,20)&amp;"."&amp;APTPay!E137</f>
        <v>...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25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De23</v>
      </c>
      <c r="F138" s="104">
        <f t="shared" ca="1" si="12"/>
        <v>45281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281</v>
      </c>
      <c r="I138" s="107">
        <v>0</v>
      </c>
      <c r="J138" s="103" t="str">
        <f>LEFT(APT!D138,20)&amp;"."&amp;APTPay!E138</f>
        <v>...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25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De23</v>
      </c>
      <c r="F139" s="104">
        <f t="shared" ca="1" si="12"/>
        <v>45281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281</v>
      </c>
      <c r="I139" s="107">
        <v>0</v>
      </c>
      <c r="J139" s="103" t="str">
        <f>LEFT(APT!D139,20)&amp;"."&amp;APTPay!E139</f>
        <v>...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25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De23</v>
      </c>
      <c r="F140" s="104">
        <f t="shared" ca="1" si="12"/>
        <v>45281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281</v>
      </c>
      <c r="I140" s="107">
        <v>0</v>
      </c>
      <c r="J140" s="103" t="str">
        <f>LEFT(APT!D140,20)&amp;"."&amp;APTPay!E140</f>
        <v>...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25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De23</v>
      </c>
      <c r="F141" s="104">
        <f t="shared" ca="1" si="12"/>
        <v>45281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281</v>
      </c>
      <c r="I141" s="107">
        <v>0</v>
      </c>
      <c r="J141" s="103" t="str">
        <f>LEFT(APT!D141,20)&amp;"."&amp;APTPay!E141</f>
        <v>...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25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De23</v>
      </c>
      <c r="F142" s="104">
        <f t="shared" ca="1" si="12"/>
        <v>45281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281</v>
      </c>
      <c r="I142" s="107">
        <v>0</v>
      </c>
      <c r="J142" s="103" t="str">
        <f>LEFT(APT!D142,20)&amp;"."&amp;APTPay!E142</f>
        <v>...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25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De23</v>
      </c>
      <c r="F143" s="104">
        <f t="shared" ca="1" si="12"/>
        <v>45281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281</v>
      </c>
      <c r="I143" s="107">
        <v>0</v>
      </c>
      <c r="J143" s="103" t="str">
        <f>LEFT(APT!D143,20)&amp;"."&amp;APTPay!E143</f>
        <v>...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25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De23</v>
      </c>
      <c r="F144" s="104">
        <f t="shared" ca="1" si="12"/>
        <v>45281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281</v>
      </c>
      <c r="I144" s="107">
        <v>0</v>
      </c>
      <c r="J144" s="103" t="str">
        <f>LEFT(APT!D144,20)&amp;"."&amp;APTPay!E144</f>
        <v>...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25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De23</v>
      </c>
      <c r="F145" s="104">
        <f t="shared" ca="1" si="12"/>
        <v>45281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281</v>
      </c>
      <c r="I145" s="107">
        <v>0</v>
      </c>
      <c r="J145" s="103" t="str">
        <f>LEFT(APT!D145,20)&amp;"."&amp;APTPay!E145</f>
        <v>...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25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De23</v>
      </c>
      <c r="F146" s="104">
        <f t="shared" ca="1" si="12"/>
        <v>45281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281</v>
      </c>
      <c r="I146" s="107">
        <v>0</v>
      </c>
      <c r="J146" s="103" t="str">
        <f>LEFT(APT!D146,20)&amp;"."&amp;APTPay!E146</f>
        <v>...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25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De23</v>
      </c>
      <c r="F147" s="104">
        <f t="shared" ca="1" si="12"/>
        <v>45281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281</v>
      </c>
      <c r="I147" s="107">
        <v>0</v>
      </c>
      <c r="J147" s="103" t="str">
        <f>LEFT(APT!D147,20)&amp;"."&amp;APTPay!E147</f>
        <v>...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25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De23</v>
      </c>
      <c r="F148" s="104">
        <f t="shared" ca="1" si="12"/>
        <v>45281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281</v>
      </c>
      <c r="I148" s="107">
        <v>0</v>
      </c>
      <c r="J148" s="103" t="str">
        <f>LEFT(APT!D148,20)&amp;"."&amp;APTPay!E148</f>
        <v>...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25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De23</v>
      </c>
      <c r="F149" s="104">
        <f t="shared" ref="F149:F185" ca="1" si="13">TODAY()</f>
        <v>45281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281</v>
      </c>
      <c r="I149" s="107">
        <v>0</v>
      </c>
      <c r="J149" s="103" t="str">
        <f>LEFT(APT!D149,20)&amp;"."&amp;APTPay!E149</f>
        <v>...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25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De23</v>
      </c>
      <c r="F150" s="104">
        <f t="shared" ca="1" si="13"/>
        <v>45281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4"/>
        <v>45281</v>
      </c>
      <c r="I150" s="107">
        <v>0</v>
      </c>
      <c r="J150" s="103" t="str">
        <f>LEFT(APT!D150,20)&amp;"."&amp;APTPay!E150</f>
        <v>...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25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De23</v>
      </c>
      <c r="F151" s="104">
        <f t="shared" ca="1" si="13"/>
        <v>45281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4"/>
        <v>45281</v>
      </c>
      <c r="I151" s="107">
        <v>0</v>
      </c>
      <c r="J151" s="103" t="str">
        <f>LEFT(APT!D151,20)&amp;"."&amp;APTPay!E151</f>
        <v>...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25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De23</v>
      </c>
      <c r="F152" s="104">
        <f t="shared" ca="1" si="13"/>
        <v>45281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4"/>
        <v>45281</v>
      </c>
      <c r="I152" s="107">
        <v>0</v>
      </c>
      <c r="J152" s="103" t="str">
        <f>LEFT(APT!D152,20)&amp;"."&amp;APTPay!E152</f>
        <v>...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25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De23</v>
      </c>
      <c r="F153" s="104">
        <f t="shared" ca="1" si="13"/>
        <v>45281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4"/>
        <v>45281</v>
      </c>
      <c r="I153" s="107">
        <v>0</v>
      </c>
      <c r="J153" s="103" t="str">
        <f>LEFT(APT!D153,20)&amp;"."&amp;APTPay!E153</f>
        <v>...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25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De23</v>
      </c>
      <c r="F154" s="104">
        <f t="shared" ca="1" si="13"/>
        <v>45281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4"/>
        <v>45281</v>
      </c>
      <c r="I154" s="107">
        <v>0</v>
      </c>
      <c r="J154" s="103" t="str">
        <f>LEFT(APT!D154,20)&amp;"."&amp;APTPay!E154</f>
        <v>...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25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De23</v>
      </c>
      <c r="F155" s="104">
        <f t="shared" ca="1" si="13"/>
        <v>45281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4"/>
        <v>45281</v>
      </c>
      <c r="I155" s="107">
        <v>0</v>
      </c>
      <c r="J155" s="103" t="str">
        <f>LEFT(APT!D155,20)&amp;"."&amp;APTPay!E155</f>
        <v>...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25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De23</v>
      </c>
      <c r="F156" s="104">
        <f t="shared" ca="1" si="13"/>
        <v>45281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4"/>
        <v>45281</v>
      </c>
      <c r="I156" s="107">
        <v>0</v>
      </c>
      <c r="J156" s="103" t="str">
        <f>LEFT(APT!D156,20)&amp;"."&amp;APTPay!E156</f>
        <v>...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25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De23</v>
      </c>
      <c r="F157" s="104">
        <f t="shared" ca="1" si="13"/>
        <v>45281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4"/>
        <v>45281</v>
      </c>
      <c r="I157" s="107">
        <v>0</v>
      </c>
      <c r="J157" s="103" t="str">
        <f>LEFT(APT!D157,20)&amp;"."&amp;APTPay!E157</f>
        <v>...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25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De23</v>
      </c>
      <c r="F158" s="104">
        <f t="shared" ca="1" si="13"/>
        <v>45281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4"/>
        <v>45281</v>
      </c>
      <c r="I158" s="107">
        <v>0</v>
      </c>
      <c r="J158" s="103" t="str">
        <f>LEFT(APT!D158,20)&amp;"."&amp;APTPay!E158</f>
        <v>...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25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De23</v>
      </c>
      <c r="F159" s="104">
        <f t="shared" ca="1" si="13"/>
        <v>45281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4"/>
        <v>45281</v>
      </c>
      <c r="I159" s="107">
        <v>0</v>
      </c>
      <c r="J159" s="103" t="str">
        <f>LEFT(APT!D159,20)&amp;"."&amp;APTPay!E159</f>
        <v>...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25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De23</v>
      </c>
      <c r="F160" s="104">
        <f t="shared" ca="1" si="13"/>
        <v>45281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4"/>
        <v>45281</v>
      </c>
      <c r="I160" s="107">
        <v>0</v>
      </c>
      <c r="J160" s="103" t="str">
        <f>LEFT(APT!D160,20)&amp;"."&amp;APTPay!E160</f>
        <v>...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25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De23</v>
      </c>
      <c r="F161" s="104">
        <f t="shared" ca="1" si="13"/>
        <v>45281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4"/>
        <v>45281</v>
      </c>
      <c r="I161" s="107">
        <v>0</v>
      </c>
      <c r="J161" s="103" t="str">
        <f>LEFT(APT!D161,20)&amp;"."&amp;APTPay!E161</f>
        <v>...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25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De23</v>
      </c>
      <c r="F162" s="104">
        <f t="shared" ca="1" si="13"/>
        <v>45281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4"/>
        <v>45281</v>
      </c>
      <c r="I162" s="107">
        <v>0</v>
      </c>
      <c r="J162" s="103" t="str">
        <f>LEFT(APT!D162,20)&amp;"."&amp;APTPay!E162</f>
        <v>...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25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De23</v>
      </c>
      <c r="F163" s="104">
        <f t="shared" ca="1" si="13"/>
        <v>45281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4"/>
        <v>45281</v>
      </c>
      <c r="I163" s="107">
        <v>0</v>
      </c>
      <c r="J163" s="103" t="str">
        <f>LEFT(APT!D163,20)&amp;"."&amp;APTPay!E163</f>
        <v>...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25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De23</v>
      </c>
      <c r="F164" s="104">
        <f t="shared" ca="1" si="13"/>
        <v>45281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4"/>
        <v>45281</v>
      </c>
      <c r="I164" s="107">
        <v>0</v>
      </c>
      <c r="J164" s="103" t="str">
        <f>LEFT(APT!D164,20)&amp;"."&amp;APTPay!E164</f>
        <v>...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25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De23</v>
      </c>
      <c r="F165" s="104">
        <f t="shared" ca="1" si="13"/>
        <v>45281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4"/>
        <v>45281</v>
      </c>
      <c r="I165" s="107">
        <v>0</v>
      </c>
      <c r="J165" s="103" t="str">
        <f>LEFT(APT!D165,20)&amp;"."&amp;APTPay!E165</f>
        <v>...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25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De23</v>
      </c>
      <c r="F166" s="104">
        <f t="shared" ca="1" si="13"/>
        <v>45281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4"/>
        <v>45281</v>
      </c>
      <c r="I166" s="107">
        <v>0</v>
      </c>
      <c r="J166" s="103" t="str">
        <f>LEFT(APT!D166,20)&amp;"."&amp;APTPay!E166</f>
        <v>...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25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De23</v>
      </c>
      <c r="F167" s="104">
        <f t="shared" ca="1" si="13"/>
        <v>45281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4"/>
        <v>45281</v>
      </c>
      <c r="I167" s="107">
        <v>0</v>
      </c>
      <c r="J167" s="103" t="str">
        <f>LEFT(APT!D167,20)&amp;"."&amp;APTPay!E167</f>
        <v>...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25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De23</v>
      </c>
      <c r="F168" s="104">
        <f t="shared" ca="1" si="13"/>
        <v>45281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4"/>
        <v>45281</v>
      </c>
      <c r="I168" s="107">
        <v>0</v>
      </c>
      <c r="J168" s="103" t="str">
        <f>LEFT(APT!D168,20)&amp;"."&amp;APTPay!E168</f>
        <v>...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25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De23</v>
      </c>
      <c r="F169" s="104">
        <f t="shared" ca="1" si="13"/>
        <v>45281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4"/>
        <v>45281</v>
      </c>
      <c r="I169" s="107">
        <v>0</v>
      </c>
      <c r="J169" s="103" t="str">
        <f>LEFT(APT!D169,20)&amp;"."&amp;APTPay!E169</f>
        <v>...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25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De23</v>
      </c>
      <c r="F170" s="104">
        <f t="shared" ca="1" si="13"/>
        <v>45281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4"/>
        <v>45281</v>
      </c>
      <c r="I170" s="107">
        <v>0</v>
      </c>
      <c r="J170" s="103" t="str">
        <f>LEFT(APT!D167,20)&amp;"."&amp;APTPay!E170</f>
        <v>...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25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De23</v>
      </c>
      <c r="F171" s="104">
        <f t="shared" ca="1" si="13"/>
        <v>45281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4"/>
        <v>45281</v>
      </c>
      <c r="I171" s="107">
        <v>0</v>
      </c>
      <c r="J171" s="103" t="str">
        <f>LEFT(APT!D168,20)&amp;"."&amp;APTPay!E171</f>
        <v>...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25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De23</v>
      </c>
      <c r="F172" s="104">
        <f t="shared" ca="1" si="13"/>
        <v>45281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4"/>
        <v>45281</v>
      </c>
      <c r="I172" s="107">
        <v>0</v>
      </c>
      <c r="J172" s="103" t="str">
        <f>LEFT(APT!D169,20)&amp;"."&amp;APTPay!E172</f>
        <v>...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25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De23</v>
      </c>
      <c r="F173" s="104">
        <f t="shared" ca="1" si="13"/>
        <v>45281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4"/>
        <v>45281</v>
      </c>
      <c r="I173" s="107">
        <v>0</v>
      </c>
      <c r="J173" s="103" t="str">
        <f>LEFT(APT!D170,20)&amp;"."&amp;APTPay!E173</f>
        <v>...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25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De23</v>
      </c>
      <c r="F174" s="104">
        <f t="shared" ca="1" si="13"/>
        <v>45281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4"/>
        <v>45281</v>
      </c>
      <c r="I174" s="107">
        <v>0</v>
      </c>
      <c r="J174" s="103" t="str">
        <f>LEFT(APT!D171,20)&amp;"."&amp;APTPay!E174</f>
        <v>...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25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De23</v>
      </c>
      <c r="F175" s="104">
        <f t="shared" ca="1" si="13"/>
        <v>45281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4"/>
        <v>45281</v>
      </c>
      <c r="I175" s="107">
        <v>0</v>
      </c>
      <c r="J175" s="103" t="str">
        <f>LEFT(APT!D172,20)&amp;"."&amp;APTPay!E175</f>
        <v>...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25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De23</v>
      </c>
      <c r="F176" s="104">
        <f t="shared" ca="1" si="13"/>
        <v>45281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4"/>
        <v>45281</v>
      </c>
      <c r="I176" s="107">
        <v>0</v>
      </c>
      <c r="J176" s="103" t="str">
        <f>LEFT(APT!D173,20)&amp;"."&amp;APTPay!E176</f>
        <v>...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25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De23</v>
      </c>
      <c r="F177" s="104">
        <f t="shared" ca="1" si="13"/>
        <v>45281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4"/>
        <v>45281</v>
      </c>
      <c r="I177" s="107">
        <v>0</v>
      </c>
      <c r="J177" s="103" t="str">
        <f>LEFT(APT!D174,20)&amp;"."&amp;APTPay!E177</f>
        <v>...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25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De23</v>
      </c>
      <c r="F178" s="104">
        <f t="shared" ca="1" si="13"/>
        <v>45281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4"/>
        <v>45281</v>
      </c>
      <c r="I178" s="107">
        <v>0</v>
      </c>
      <c r="J178" s="103" t="str">
        <f>LEFT(APT!D175,20)&amp;"."&amp;APTPay!E178</f>
        <v>...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25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De23</v>
      </c>
      <c r="F179" s="104">
        <f t="shared" ca="1" si="13"/>
        <v>45281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4"/>
        <v>45281</v>
      </c>
      <c r="I179" s="107">
        <v>0</v>
      </c>
      <c r="J179" s="103" t="str">
        <f>LEFT(APT!D176,20)&amp;"."&amp;APTPay!E179</f>
        <v>...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25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De23</v>
      </c>
      <c r="F180" s="104">
        <f t="shared" ca="1" si="13"/>
        <v>45281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4"/>
        <v>45281</v>
      </c>
      <c r="I180" s="107">
        <v>0</v>
      </c>
      <c r="J180" s="103" t="str">
        <f>LEFT(APT!D177,20)&amp;"."&amp;APTPay!E180</f>
        <v>...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25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De23</v>
      </c>
      <c r="F181" s="104">
        <f t="shared" ca="1" si="13"/>
        <v>45281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4"/>
        <v>45281</v>
      </c>
      <c r="I181" s="107">
        <v>0</v>
      </c>
      <c r="J181" s="103" t="str">
        <f>LEFT(APT!D178,20)&amp;"."&amp;APTPay!E181</f>
        <v>...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25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De23</v>
      </c>
      <c r="F182" s="104">
        <f t="shared" ca="1" si="13"/>
        <v>45281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4"/>
        <v>45281</v>
      </c>
      <c r="I182" s="107">
        <v>0</v>
      </c>
      <c r="J182" s="103" t="str">
        <f>LEFT(APT!D179,20)&amp;"."&amp;APTPay!E182</f>
        <v>...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25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De23</v>
      </c>
      <c r="F183" s="104">
        <f t="shared" ca="1" si="13"/>
        <v>45281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4"/>
        <v>45281</v>
      </c>
      <c r="I183" s="107">
        <v>0</v>
      </c>
      <c r="J183" s="103" t="str">
        <f>LEFT(APT!D180,20)&amp;"."&amp;APTPay!E183</f>
        <v>...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25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De23</v>
      </c>
      <c r="F184" s="104">
        <f t="shared" ca="1" si="13"/>
        <v>45281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4"/>
        <v>45281</v>
      </c>
      <c r="I184" s="107">
        <v>0</v>
      </c>
      <c r="J184" s="103" t="str">
        <f>LEFT(APT!D181,20)&amp;"."&amp;APTPay!E184</f>
        <v>...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25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De23</v>
      </c>
      <c r="F185" s="104">
        <f t="shared" ca="1" si="13"/>
        <v>45281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4"/>
        <v>45281</v>
      </c>
      <c r="I185" s="107">
        <v>0</v>
      </c>
      <c r="J185" s="103" t="str">
        <f>LEFT(APT!D182,20)&amp;"."&amp;APTPay!E185</f>
        <v>...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colorFilter dxfId="155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4" priority="6" operator="lessThan">
      <formula>0</formula>
    </cfRule>
    <cfRule type="cellIs" dxfId="153" priority="7" operator="equal">
      <formula>0</formula>
    </cfRule>
  </conditionalFormatting>
  <conditionalFormatting sqref="C7:D8">
    <cfRule type="cellIs" dxfId="152" priority="5" operator="equal">
      <formula>"Error"</formula>
    </cfRule>
  </conditionalFormatting>
  <conditionalFormatting sqref="C10:D11">
    <cfRule type="cellIs" dxfId="151" priority="4" operator="equal">
      <formula>"Error"</formula>
    </cfRule>
  </conditionalFormatting>
  <conditionalFormatting sqref="C7:D8 C10:D11">
    <cfRule type="cellIs" dxfId="150" priority="3" operator="equal">
      <formula>"OK"</formula>
    </cfRule>
  </conditionalFormatting>
  <conditionalFormatting sqref="B5">
    <cfRule type="expression" dxfId="149" priority="1">
      <formula>B5=TEXT(TODAY(), "mmm")</formula>
    </cfRule>
    <cfRule type="expression" dxfId="148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1"/>
  <sheetViews>
    <sheetView workbookViewId="0">
      <selection activeCell="A21" sqref="A21:XFD21"/>
    </sheetView>
  </sheetViews>
  <sheetFormatPr defaultRowHeight="15" x14ac:dyDescent="0.25"/>
  <cols>
    <col min="1" max="1" width="37" customWidth="1"/>
    <col min="2" max="2" width="12.710937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45.85546875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244</v>
      </c>
      <c r="C3" s="578"/>
      <c r="D3" s="578"/>
      <c r="E3" s="579"/>
      <c r="F3" s="68"/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APT!"&amp;D5&amp;20&amp;":"&amp;D5&amp;200),"&lt;0")</f>
        <v>1000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58)</f>
        <v>1000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APT!"&amp;D5&amp;"20:"&amp;D5&amp;"1000"),"&lt;0")</f>
        <v>1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76,"&gt;0")</f>
        <v>1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83)</f>
        <v>1000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De23</v>
      </c>
      <c r="G20" s="174">
        <f t="shared" ref="G20:G21" ca="1" si="0">TODAY()</f>
        <v>45281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APT!D105,19)&amp;"."&amp;'APTCR '!F20</f>
        <v>Danegrove JMI Sch.2073.CA.I01.De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De23</v>
      </c>
      <c r="G21" s="174">
        <f t="shared" ca="1" si="0"/>
        <v>45281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" ca="1" si="2">G21</f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APT!D106,19)&amp;"."&amp;'APTCR '!F21</f>
        <v>Mathilda Marks-Kenn.5948.CA.I01.De23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</sheetData>
  <autoFilter ref="A19:S21" xr:uid="{00000000-0009-0000-0000-00000D000000}"/>
  <mergeCells count="4">
    <mergeCell ref="B3:E3"/>
    <mergeCell ref="I3:L3"/>
    <mergeCell ref="C7:D8"/>
    <mergeCell ref="C10:D11"/>
  </mergeCells>
  <conditionalFormatting sqref="H20:H21">
    <cfRule type="cellIs" dxfId="147" priority="6" operator="equal">
      <formula>0</formula>
    </cfRule>
  </conditionalFormatting>
  <conditionalFormatting sqref="C7:D8">
    <cfRule type="cellIs" dxfId="146" priority="5" operator="equal">
      <formula>"Error"</formula>
    </cfRule>
  </conditionalFormatting>
  <conditionalFormatting sqref="C10:D11">
    <cfRule type="cellIs" dxfId="145" priority="4" operator="equal">
      <formula>"Error"</formula>
    </cfRule>
  </conditionalFormatting>
  <conditionalFormatting sqref="C7:D8 C10:D11">
    <cfRule type="cellIs" dxfId="144" priority="3" operator="equal">
      <formula>"OK"</formula>
    </cfRule>
  </conditionalFormatting>
  <conditionalFormatting sqref="B5">
    <cfRule type="expression" dxfId="143" priority="1">
      <formula>B5=TEXT(TODAY(), "mmm")</formula>
    </cfRule>
    <cfRule type="expression" dxfId="142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C90" workbookViewId="0">
      <selection activeCell="F20" sqref="F20"/>
    </sheetView>
  </sheetViews>
  <sheetFormatPr defaultRowHeight="15" x14ac:dyDescent="0.25"/>
  <cols>
    <col min="1" max="1" width="14" customWidth="1"/>
    <col min="2" max="2" width="11.5703125" bestFit="1" customWidth="1"/>
    <col min="3" max="3" width="10.7109375" bestFit="1" customWidth="1"/>
    <col min="4" max="4" width="38.140625" bestFit="1" customWidth="1"/>
    <col min="5" max="5" width="7.28515625" bestFit="1" customWidth="1"/>
    <col min="6" max="6" width="16" customWidth="1"/>
    <col min="7" max="7" width="18" customWidth="1"/>
    <col min="8" max="8" width="12.285156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3" max="13" width="11.8554687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1" width="13.28515625" customWidth="1"/>
    <col min="22" max="22" width="12" bestFit="1" customWidth="1"/>
    <col min="23" max="29" width="13.28515625" customWidth="1"/>
    <col min="30" max="31" width="14.28515625" customWidth="1"/>
    <col min="32" max="32" width="13.5703125" customWidth="1"/>
    <col min="33" max="33" width="12.5703125" customWidth="1"/>
    <col min="34" max="34" width="14.85546875" customWidth="1"/>
    <col min="35" max="35" width="11.28515625" customWidth="1"/>
    <col min="36" max="36" width="10.85546875" bestFit="1" customWidth="1"/>
    <col min="37" max="37" width="10.5703125" style="6" bestFit="1" customWidth="1"/>
    <col min="38" max="47" width="10.28515625" style="6" bestFit="1" customWidth="1"/>
    <col min="49" max="49" width="11.28515625" bestFit="1" customWidth="1"/>
    <col min="50" max="50" width="13.85546875" bestFit="1" customWidth="1"/>
    <col min="51" max="51" width="11" bestFit="1" customWidth="1"/>
  </cols>
  <sheetData>
    <row r="1" spans="1:3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3</v>
      </c>
      <c r="AH1">
        <v>516500</v>
      </c>
      <c r="AJ1" t="s">
        <v>274</v>
      </c>
      <c r="AK1" s="239">
        <v>11334</v>
      </c>
    </row>
    <row r="2" spans="1:37" ht="15.75" thickBot="1" x14ac:dyDescent="0.3">
      <c r="AG2" t="s">
        <v>1166</v>
      </c>
      <c r="AH2">
        <v>543965</v>
      </c>
      <c r="AJ2" t="s">
        <v>310</v>
      </c>
      <c r="AK2" s="239">
        <v>11333</v>
      </c>
    </row>
    <row r="3" spans="1:37" ht="26.25" thickTop="1" thickBot="1" x14ac:dyDescent="0.55000000000000004">
      <c r="A3" s="20" t="s">
        <v>1124</v>
      </c>
      <c r="B3" s="572" t="s">
        <v>30</v>
      </c>
      <c r="C3" s="572"/>
      <c r="D3" s="572"/>
      <c r="E3" s="572"/>
      <c r="F3" s="573"/>
      <c r="H3" s="21" t="s">
        <v>1125</v>
      </c>
      <c r="I3" s="22">
        <f>COUNTIF(C20:C695,"&gt;0")</f>
        <v>86</v>
      </c>
      <c r="J3" s="23" t="s">
        <v>1600</v>
      </c>
      <c r="K3" s="23"/>
      <c r="L3" s="23"/>
      <c r="M3" s="23"/>
      <c r="N3" s="24"/>
      <c r="O3" s="25"/>
      <c r="P3" s="25"/>
      <c r="AJ3" t="s">
        <v>1245</v>
      </c>
      <c r="AK3" s="239">
        <v>11332</v>
      </c>
    </row>
    <row r="4" spans="1:37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6</v>
      </c>
      <c r="AK4" s="239">
        <v>11332</v>
      </c>
    </row>
    <row r="5" spans="1:37" ht="15.75" thickTop="1" x14ac:dyDescent="0.25">
      <c r="A5" s="20" t="s">
        <v>1131</v>
      </c>
      <c r="B5" s="588" t="s">
        <v>1247</v>
      </c>
      <c r="C5" s="589"/>
      <c r="D5" s="590" t="s">
        <v>1248</v>
      </c>
      <c r="E5" s="590"/>
      <c r="F5" s="28" t="s">
        <v>1249</v>
      </c>
      <c r="G5" s="29" t="s">
        <v>1250</v>
      </c>
      <c r="H5" s="29" t="s">
        <v>1251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25">
      <c r="B6" s="585" t="s">
        <v>30</v>
      </c>
      <c r="C6" s="586"/>
      <c r="D6" s="587" t="s">
        <v>1252</v>
      </c>
      <c r="E6" s="587"/>
      <c r="F6" s="31" t="s">
        <v>1253</v>
      </c>
      <c r="G6" s="31" t="s">
        <v>1254</v>
      </c>
      <c r="H6" s="466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25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25">
      <c r="B8" s="187"/>
      <c r="N8" s="188"/>
      <c r="O8" s="27"/>
      <c r="P8" s="27"/>
    </row>
    <row r="9" spans="1:37" x14ac:dyDescent="0.25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25">
      <c r="A11" s="20" t="s">
        <v>1132</v>
      </c>
      <c r="B11" s="565"/>
      <c r="C11" s="566"/>
      <c r="D11" s="566"/>
      <c r="E11" s="567"/>
      <c r="F11" s="565"/>
      <c r="G11" s="566"/>
      <c r="H11" s="566"/>
      <c r="I11" s="566"/>
      <c r="J11" s="566"/>
      <c r="K11" s="566"/>
      <c r="L11" s="566"/>
      <c r="M11" s="566"/>
      <c r="N11" s="567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25">
      <c r="A12" s="25"/>
      <c r="B12" s="565"/>
      <c r="C12" s="566"/>
      <c r="D12" s="566"/>
      <c r="E12" s="567"/>
      <c r="F12" s="565" t="s">
        <v>905</v>
      </c>
      <c r="G12" s="566"/>
      <c r="H12" s="566" t="s">
        <v>1153</v>
      </c>
      <c r="I12" s="566"/>
      <c r="J12" s="566" t="s">
        <v>1156</v>
      </c>
      <c r="K12" s="566"/>
      <c r="L12" s="566" t="s">
        <v>914</v>
      </c>
      <c r="M12" s="566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25">
      <c r="A13" s="25"/>
      <c r="B13" s="565" t="s">
        <v>1558</v>
      </c>
      <c r="C13" s="566"/>
      <c r="D13" s="566"/>
      <c r="E13" s="567"/>
      <c r="F13" s="565" t="s">
        <v>1601</v>
      </c>
      <c r="G13" s="566"/>
      <c r="H13" s="591"/>
      <c r="I13" s="591"/>
      <c r="J13" s="591"/>
      <c r="K13" s="591"/>
      <c r="L13" s="591"/>
      <c r="M13" s="591"/>
      <c r="N13" s="468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25">
      <c r="A14" s="25"/>
      <c r="B14" s="565"/>
      <c r="C14" s="566"/>
      <c r="D14" s="566"/>
      <c r="E14" s="567"/>
      <c r="F14" s="237" t="s">
        <v>1620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25">
      <c r="A15" s="25"/>
      <c r="B15" s="565"/>
      <c r="C15" s="566"/>
      <c r="D15" s="566"/>
      <c r="E15" s="567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25">
      <c r="A16" s="25"/>
      <c r="B16" s="565"/>
      <c r="C16" s="566"/>
      <c r="D16" s="566"/>
      <c r="E16" s="567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25">
      <c r="A17" s="25">
        <f>COUNTIF(D20:D758,"&gt;0")</f>
        <v>0</v>
      </c>
      <c r="B17" s="565"/>
      <c r="C17" s="566"/>
      <c r="D17" s="566"/>
      <c r="E17" s="567"/>
      <c r="O17" s="3"/>
      <c r="P17" s="3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</row>
    <row r="18" spans="1:48" ht="15.75" thickBot="1" x14ac:dyDescent="0.3">
      <c r="A18" t="s">
        <v>1134</v>
      </c>
      <c r="F18" s="39">
        <f>SUM(F20:F688)</f>
        <v>899457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843240.9375</v>
      </c>
      <c r="AA18" s="333">
        <f t="shared" si="7"/>
        <v>843240.9375</v>
      </c>
      <c r="AB18" s="333">
        <f t="shared" si="7"/>
        <v>843240.9375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59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06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25">
      <c r="A21" t="str">
        <f t="shared" ref="A21:A71" si="9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59</v>
      </c>
      <c r="H21" s="61"/>
      <c r="I21" t="str">
        <f t="shared" ref="I21:I84" si="10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06</v>
      </c>
      <c r="N21" t="str">
        <f>VLOOKUP(C21,Schools!A:D,4,0)</f>
        <v>Primary</v>
      </c>
      <c r="O21">
        <f t="shared" si="8"/>
        <v>11334</v>
      </c>
      <c r="P21">
        <f t="shared" ref="P21:P71" si="11">IF(E21="M",543965,516500)</f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2">SUM(Q21:AB21)</f>
        <v>194970</v>
      </c>
      <c r="AD21" s="38">
        <f>AC21-F21</f>
        <v>0</v>
      </c>
      <c r="AG21" s="38">
        <f t="shared" ref="AG21:AG34" si="13">SUM(Q21:S21)</f>
        <v>0</v>
      </c>
      <c r="AH21" s="38">
        <f t="shared" ref="AH21:AH34" si="14">SUM(Q21:V21)</f>
        <v>85299.375</v>
      </c>
      <c r="AI21" s="38">
        <f t="shared" ref="AI21:AI34" si="15">SUM(Q21:Y21)</f>
        <v>140134.6875</v>
      </c>
      <c r="AJ21" s="38">
        <f t="shared" ref="AJ21:AJ34" si="16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25">
      <c r="A22" t="str">
        <f t="shared" si="9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06215</v>
      </c>
      <c r="G22" s="61" t="s">
        <v>1559</v>
      </c>
      <c r="H22" s="61"/>
      <c r="I22" t="str">
        <f t="shared" si="10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06</v>
      </c>
      <c r="N22" t="str">
        <f>VLOOKUP(C22,Schools!A:D,4,0)</f>
        <v>Primary</v>
      </c>
      <c r="O22">
        <f t="shared" si="8"/>
        <v>11334</v>
      </c>
      <c r="P22">
        <f t="shared" si="11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9957.65625</v>
      </c>
      <c r="AA22" s="64">
        <v>9957.65625</v>
      </c>
      <c r="AB22" s="64">
        <v>9957.65625</v>
      </c>
      <c r="AC22" s="38">
        <f t="shared" si="12"/>
        <v>106215</v>
      </c>
      <c r="AD22" s="38">
        <f>AC22-F22</f>
        <v>0</v>
      </c>
      <c r="AG22" s="38">
        <f t="shared" si="13"/>
        <v>0</v>
      </c>
      <c r="AH22" s="38">
        <f t="shared" si="14"/>
        <v>46469.0625</v>
      </c>
      <c r="AI22" s="38">
        <f t="shared" si="15"/>
        <v>76342.03125</v>
      </c>
      <c r="AJ22" s="38">
        <f t="shared" si="16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25">
      <c r="A23" t="str">
        <f t="shared" si="9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56745</v>
      </c>
      <c r="G23" s="61" t="s">
        <v>1559</v>
      </c>
      <c r="H23" s="61"/>
      <c r="I23" t="str">
        <f t="shared" si="10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06</v>
      </c>
      <c r="N23" t="str">
        <f>VLOOKUP(C23,Schools!A:D,4,0)</f>
        <v>Primary</v>
      </c>
      <c r="O23">
        <f t="shared" si="8"/>
        <v>11334</v>
      </c>
      <c r="P23">
        <f t="shared" si="11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5319.84375</v>
      </c>
      <c r="AA23" s="64">
        <v>5319.84375</v>
      </c>
      <c r="AB23" s="64">
        <v>5319.84375</v>
      </c>
      <c r="AC23" s="38">
        <f t="shared" si="12"/>
        <v>56745</v>
      </c>
      <c r="AD23" s="38">
        <f t="shared" ref="AD23:AD84" si="17">AC23-F23</f>
        <v>0</v>
      </c>
      <c r="AG23" s="38">
        <f t="shared" si="13"/>
        <v>0</v>
      </c>
      <c r="AH23" s="38">
        <f t="shared" si="14"/>
        <v>24825.9375</v>
      </c>
      <c r="AI23" s="38">
        <f t="shared" si="15"/>
        <v>40785.46875</v>
      </c>
      <c r="AJ23" s="38">
        <f t="shared" si="16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25">
      <c r="A24" t="str">
        <f t="shared" si="9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0765</v>
      </c>
      <c r="G24" s="61" t="s">
        <v>1559</v>
      </c>
      <c r="H24" s="61"/>
      <c r="I24" t="str">
        <f t="shared" si="10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06</v>
      </c>
      <c r="N24" t="str">
        <f>VLOOKUP(C24,Schools!A:D,4,0)</f>
        <v>Primary</v>
      </c>
      <c r="O24">
        <f t="shared" si="8"/>
        <v>11334</v>
      </c>
      <c r="P24">
        <f t="shared" si="11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1321.71875</v>
      </c>
      <c r="AA24" s="64">
        <v>11321.71875</v>
      </c>
      <c r="AB24" s="64">
        <v>11321.71875</v>
      </c>
      <c r="AC24" s="38">
        <f t="shared" si="12"/>
        <v>120765</v>
      </c>
      <c r="AD24" s="38">
        <f t="shared" si="17"/>
        <v>0</v>
      </c>
      <c r="AG24" s="38">
        <f t="shared" si="13"/>
        <v>0</v>
      </c>
      <c r="AH24" s="38">
        <f t="shared" si="14"/>
        <v>52834.6875</v>
      </c>
      <c r="AI24" s="38">
        <f t="shared" si="15"/>
        <v>86799.84375</v>
      </c>
      <c r="AJ24" s="38">
        <f t="shared" si="16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25">
      <c r="A25" t="str">
        <f t="shared" si="9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59</v>
      </c>
      <c r="H25" s="61"/>
      <c r="I25" t="str">
        <f t="shared" si="10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06</v>
      </c>
      <c r="N25" t="str">
        <f>VLOOKUP(C25,Schools!A:D,4,0)</f>
        <v>Primary</v>
      </c>
      <c r="O25">
        <f t="shared" si="8"/>
        <v>11334</v>
      </c>
      <c r="P25">
        <f t="shared" si="11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2"/>
        <v>53835</v>
      </c>
      <c r="AD25" s="38">
        <f t="shared" si="17"/>
        <v>0</v>
      </c>
      <c r="AG25" s="38">
        <f t="shared" si="13"/>
        <v>0</v>
      </c>
      <c r="AH25" s="38">
        <f t="shared" si="14"/>
        <v>23552.8125</v>
      </c>
      <c r="AI25" s="38">
        <f t="shared" si="15"/>
        <v>38693.90625</v>
      </c>
      <c r="AJ25" s="38">
        <f t="shared" si="16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25">
      <c r="A26" t="str">
        <f t="shared" si="9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4995</v>
      </c>
      <c r="G26" s="61" t="s">
        <v>1559</v>
      </c>
      <c r="H26" s="61"/>
      <c r="I26" t="str">
        <f t="shared" si="10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06</v>
      </c>
      <c r="N26" t="str">
        <f>VLOOKUP(C26,Schools!A:D,4,0)</f>
        <v>Primary</v>
      </c>
      <c r="O26">
        <f t="shared" si="8"/>
        <v>11334</v>
      </c>
      <c r="P26">
        <f t="shared" si="11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5780.78125</v>
      </c>
      <c r="AA26" s="64">
        <v>25780.78125</v>
      </c>
      <c r="AB26" s="64">
        <v>25780.78125</v>
      </c>
      <c r="AC26" s="38">
        <f t="shared" si="12"/>
        <v>274995</v>
      </c>
      <c r="AD26" s="38">
        <f t="shared" si="17"/>
        <v>0</v>
      </c>
      <c r="AG26" s="38">
        <f t="shared" si="13"/>
        <v>0</v>
      </c>
      <c r="AH26" s="38">
        <f t="shared" si="14"/>
        <v>120310.3125</v>
      </c>
      <c r="AI26" s="38">
        <f t="shared" si="15"/>
        <v>197652.65625</v>
      </c>
      <c r="AJ26" s="38">
        <f t="shared" si="16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25">
      <c r="A27" t="str">
        <f t="shared" si="9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559</v>
      </c>
      <c r="H27" s="61"/>
      <c r="I27" t="str">
        <f t="shared" si="10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06</v>
      </c>
      <c r="N27" t="str">
        <f>VLOOKUP(C27,Schools!A:D,4,0)</f>
        <v>Primary</v>
      </c>
      <c r="O27">
        <f t="shared" si="8"/>
        <v>11334</v>
      </c>
      <c r="P27">
        <f t="shared" si="11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9957.65625</v>
      </c>
      <c r="AA27" s="64">
        <v>9957.65625</v>
      </c>
      <c r="AB27" s="64">
        <v>9957.65625</v>
      </c>
      <c r="AC27" s="38">
        <f t="shared" si="12"/>
        <v>106215</v>
      </c>
      <c r="AD27" s="38">
        <f t="shared" si="17"/>
        <v>0</v>
      </c>
      <c r="AG27" s="38">
        <f t="shared" si="13"/>
        <v>0</v>
      </c>
      <c r="AH27" s="38">
        <f t="shared" si="14"/>
        <v>46469.0625</v>
      </c>
      <c r="AI27" s="38">
        <f t="shared" si="15"/>
        <v>76342.03125</v>
      </c>
      <c r="AJ27" s="38">
        <f t="shared" si="16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25">
      <c r="A28" t="str">
        <f t="shared" si="9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3465</v>
      </c>
      <c r="G28" s="61" t="s">
        <v>1559</v>
      </c>
      <c r="H28" s="61"/>
      <c r="I28" t="str">
        <f t="shared" si="10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06</v>
      </c>
      <c r="N28" t="str">
        <f>VLOOKUP(C28,Schools!A:D,4,0)</f>
        <v>Primary</v>
      </c>
      <c r="O28">
        <f t="shared" si="8"/>
        <v>11334</v>
      </c>
      <c r="P28">
        <f t="shared" si="11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3137.34375</v>
      </c>
      <c r="AA28" s="64">
        <v>3137.34375</v>
      </c>
      <c r="AB28" s="64">
        <v>3137.34375</v>
      </c>
      <c r="AC28" s="38">
        <f t="shared" si="12"/>
        <v>33465</v>
      </c>
      <c r="AD28" s="38">
        <f t="shared" si="17"/>
        <v>0</v>
      </c>
      <c r="AG28" s="38">
        <f t="shared" si="13"/>
        <v>0</v>
      </c>
      <c r="AH28" s="38">
        <f t="shared" si="14"/>
        <v>14640.9375</v>
      </c>
      <c r="AI28" s="38">
        <f t="shared" si="15"/>
        <v>24052.96875</v>
      </c>
      <c r="AJ28" s="38">
        <f t="shared" si="16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25">
      <c r="A29" t="str">
        <f t="shared" si="9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28040</v>
      </c>
      <c r="G29" s="61" t="s">
        <v>1559</v>
      </c>
      <c r="H29" s="61"/>
      <c r="I29" t="str">
        <f t="shared" si="10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06</v>
      </c>
      <c r="N29" t="str">
        <f>VLOOKUP(C29,Schools!A:D,4,0)</f>
        <v>Primary</v>
      </c>
      <c r="O29">
        <f t="shared" si="8"/>
        <v>11334</v>
      </c>
      <c r="P29">
        <f t="shared" si="11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003.75</v>
      </c>
      <c r="AA29" s="64">
        <v>12003.75</v>
      </c>
      <c r="AB29" s="64">
        <v>12003.75</v>
      </c>
      <c r="AC29" s="38">
        <f t="shared" si="12"/>
        <v>128040</v>
      </c>
      <c r="AD29" s="38">
        <f t="shared" si="17"/>
        <v>0</v>
      </c>
      <c r="AG29" s="38">
        <f t="shared" si="13"/>
        <v>0</v>
      </c>
      <c r="AH29" s="38">
        <f t="shared" si="14"/>
        <v>56017.5</v>
      </c>
      <c r="AI29" s="38">
        <f t="shared" si="15"/>
        <v>92028.75</v>
      </c>
      <c r="AJ29" s="38">
        <f t="shared" si="16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25">
      <c r="A30" t="str">
        <f t="shared" si="9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59</v>
      </c>
      <c r="H30" s="61"/>
      <c r="I30" t="str">
        <f t="shared" si="10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06</v>
      </c>
      <c r="N30" t="str">
        <f>VLOOKUP(C30,Schools!A:D,4,0)</f>
        <v>Primary</v>
      </c>
      <c r="O30">
        <f t="shared" si="8"/>
        <v>11334</v>
      </c>
      <c r="P30">
        <f t="shared" si="11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2"/>
        <v>78570</v>
      </c>
      <c r="AD30" s="38">
        <f t="shared" si="17"/>
        <v>0</v>
      </c>
      <c r="AG30" s="38">
        <f t="shared" si="13"/>
        <v>0</v>
      </c>
      <c r="AH30" s="38">
        <f t="shared" si="14"/>
        <v>34374.375</v>
      </c>
      <c r="AI30" s="38">
        <f t="shared" si="15"/>
        <v>56472.1875</v>
      </c>
      <c r="AJ30" s="38">
        <f t="shared" si="16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25">
      <c r="A31" t="str">
        <f t="shared" si="9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59</v>
      </c>
      <c r="H31" s="61"/>
      <c r="I31" t="str">
        <f t="shared" si="10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06</v>
      </c>
      <c r="N31" t="str">
        <f>VLOOKUP(C31,Schools!A:D,4,0)</f>
        <v>Primary</v>
      </c>
      <c r="O31">
        <f t="shared" si="8"/>
        <v>11334</v>
      </c>
      <c r="P31">
        <f t="shared" si="11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2"/>
        <v>187695</v>
      </c>
      <c r="AD31" s="38">
        <f t="shared" si="17"/>
        <v>0</v>
      </c>
      <c r="AG31" s="38">
        <f t="shared" si="13"/>
        <v>0</v>
      </c>
      <c r="AH31" s="38">
        <f t="shared" si="14"/>
        <v>82116.5625</v>
      </c>
      <c r="AI31" s="38">
        <f t="shared" si="15"/>
        <v>134905.78125</v>
      </c>
      <c r="AJ31" s="38">
        <f t="shared" si="16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25">
      <c r="A32" t="str">
        <f t="shared" si="9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59</v>
      </c>
      <c r="H32" s="61"/>
      <c r="I32" t="str">
        <f t="shared" si="10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06</v>
      </c>
      <c r="N32" t="str">
        <f>VLOOKUP(C32,Schools!A:D,4,0)</f>
        <v>Primary</v>
      </c>
      <c r="O32">
        <f t="shared" si="8"/>
        <v>11334</v>
      </c>
      <c r="P32">
        <f t="shared" si="11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2"/>
        <v>232800</v>
      </c>
      <c r="AD32" s="38">
        <f t="shared" si="17"/>
        <v>0</v>
      </c>
      <c r="AG32" s="38">
        <f t="shared" si="13"/>
        <v>0</v>
      </c>
      <c r="AH32" s="38">
        <f t="shared" si="14"/>
        <v>101850</v>
      </c>
      <c r="AI32" s="38">
        <f t="shared" si="15"/>
        <v>167325</v>
      </c>
      <c r="AJ32" s="38">
        <f t="shared" si="16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9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0037.5</v>
      </c>
      <c r="G33" s="61" t="s">
        <v>1559</v>
      </c>
      <c r="H33" s="61"/>
      <c r="I33" t="str">
        <f t="shared" si="10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06</v>
      </c>
      <c r="N33" t="str">
        <f>VLOOKUP(C33,Schools!A:D,4,0)</f>
        <v>Primary</v>
      </c>
      <c r="O33">
        <f t="shared" si="8"/>
        <v>11334</v>
      </c>
      <c r="P33">
        <f t="shared" si="11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1253.515625</v>
      </c>
      <c r="AA33" s="64">
        <v>11253.515625</v>
      </c>
      <c r="AB33" s="64">
        <v>11253.515625</v>
      </c>
      <c r="AC33" s="38">
        <f t="shared" si="12"/>
        <v>120037.5</v>
      </c>
      <c r="AD33" s="38">
        <f t="shared" si="17"/>
        <v>0</v>
      </c>
      <c r="AG33" s="38">
        <f t="shared" si="13"/>
        <v>0</v>
      </c>
      <c r="AH33" s="38">
        <f t="shared" si="14"/>
        <v>52516.40625</v>
      </c>
      <c r="AI33" s="38">
        <f t="shared" si="15"/>
        <v>86276.953125</v>
      </c>
      <c r="AJ33" s="38">
        <f t="shared" si="16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9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559</v>
      </c>
      <c r="H34" s="61"/>
      <c r="I34" t="str">
        <f t="shared" si="10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06</v>
      </c>
      <c r="N34" t="str">
        <f>VLOOKUP(C34,Schools!A:D,4,0)</f>
        <v>Primary</v>
      </c>
      <c r="O34">
        <f t="shared" si="8"/>
        <v>11334</v>
      </c>
      <c r="P34">
        <f t="shared" si="11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1364.0625</v>
      </c>
      <c r="AA34" s="64">
        <v>1364.0625</v>
      </c>
      <c r="AB34" s="64">
        <v>1364.0625</v>
      </c>
      <c r="AC34" s="38">
        <f t="shared" si="12"/>
        <v>14550</v>
      </c>
      <c r="AD34" s="38">
        <f t="shared" si="17"/>
        <v>0</v>
      </c>
      <c r="AG34" s="38">
        <f t="shared" si="13"/>
        <v>0</v>
      </c>
      <c r="AH34" s="38">
        <f t="shared" si="14"/>
        <v>6365.625</v>
      </c>
      <c r="AI34" s="38">
        <f t="shared" si="15"/>
        <v>10457.8125</v>
      </c>
      <c r="AJ34" s="38">
        <f t="shared" si="16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9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559</v>
      </c>
      <c r="H35" s="61"/>
      <c r="I35" t="str">
        <f t="shared" si="10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06</v>
      </c>
      <c r="N35" t="str">
        <f>VLOOKUP(C35,Schools!A:D,4,0)</f>
        <v>Primary</v>
      </c>
      <c r="O35">
        <f t="shared" si="8"/>
        <v>11334</v>
      </c>
      <c r="P35">
        <f t="shared" si="11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9821.25</v>
      </c>
      <c r="AA35" s="64">
        <v>9821.25</v>
      </c>
      <c r="AB35" s="64">
        <v>9821.25</v>
      </c>
      <c r="AC35" s="38">
        <f t="shared" si="12"/>
        <v>104760</v>
      </c>
      <c r="AD35" s="38">
        <f t="shared" si="17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9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559</v>
      </c>
      <c r="H36" s="61"/>
      <c r="I36" t="str">
        <f t="shared" si="10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06</v>
      </c>
      <c r="N36" t="str">
        <f>VLOOKUP(C36,Schools!A:D,4,0)</f>
        <v>Primary</v>
      </c>
      <c r="O36">
        <f t="shared" si="8"/>
        <v>11334</v>
      </c>
      <c r="P36">
        <f t="shared" si="11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2412.96875</v>
      </c>
      <c r="AA36" s="64">
        <v>12412.96875</v>
      </c>
      <c r="AB36" s="64">
        <v>12412.96875</v>
      </c>
      <c r="AC36" s="38">
        <f t="shared" si="12"/>
        <v>132405</v>
      </c>
      <c r="AD36" s="38">
        <f t="shared" si="17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9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59</v>
      </c>
      <c r="H37" s="61"/>
      <c r="I37" t="str">
        <f t="shared" si="10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06</v>
      </c>
      <c r="N37" t="str">
        <f>VLOOKUP(C37,Schools!A:D,4,0)</f>
        <v>Primary</v>
      </c>
      <c r="O37">
        <f t="shared" si="8"/>
        <v>11334</v>
      </c>
      <c r="P37">
        <f t="shared" si="11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2"/>
        <v>77115</v>
      </c>
      <c r="AD37" s="38">
        <f t="shared" si="17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9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22615</v>
      </c>
      <c r="G38" s="61" t="s">
        <v>1559</v>
      </c>
      <c r="H38" s="61"/>
      <c r="I38" t="str">
        <f t="shared" si="10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06</v>
      </c>
      <c r="N38" t="str">
        <f>VLOOKUP(C38,Schools!A:D,4,0)</f>
        <v>Primary</v>
      </c>
      <c r="O38">
        <f t="shared" si="8"/>
        <v>11334</v>
      </c>
      <c r="P38">
        <f t="shared" si="11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0870.15625</v>
      </c>
      <c r="AA38" s="64">
        <v>20870.15625</v>
      </c>
      <c r="AB38" s="64">
        <v>20870.15625</v>
      </c>
      <c r="AC38" s="38">
        <f t="shared" si="12"/>
        <v>222615</v>
      </c>
      <c r="AD38" s="38">
        <f t="shared" si="17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9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59</v>
      </c>
      <c r="H39" s="61"/>
      <c r="I39" t="str">
        <f t="shared" si="10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06</v>
      </c>
      <c r="N39" t="str">
        <f>VLOOKUP(C39,Schools!A:D,4,0)</f>
        <v>Primary</v>
      </c>
      <c r="O39">
        <f t="shared" si="8"/>
        <v>11334</v>
      </c>
      <c r="P39">
        <f t="shared" si="11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2"/>
        <v>122220</v>
      </c>
      <c r="AD39" s="38">
        <f t="shared" si="17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9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559</v>
      </c>
      <c r="H40" s="61"/>
      <c r="I40" t="str">
        <f t="shared" si="10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06</v>
      </c>
      <c r="N40" t="str">
        <f>VLOOKUP(C40,Schools!A:D,4,0)</f>
        <v>Primary</v>
      </c>
      <c r="O40">
        <f t="shared" si="8"/>
        <v>11334</v>
      </c>
      <c r="P40">
        <f t="shared" si="11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2549.375</v>
      </c>
      <c r="AA40" s="64">
        <v>12549.375</v>
      </c>
      <c r="AB40" s="64">
        <v>12549.375</v>
      </c>
      <c r="AC40" s="38">
        <f t="shared" si="12"/>
        <v>133860</v>
      </c>
      <c r="AD40" s="38">
        <f t="shared" si="17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9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59</v>
      </c>
      <c r="H41" s="61"/>
      <c r="I41" t="str">
        <f t="shared" si="10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06</v>
      </c>
      <c r="N41" t="str">
        <f>VLOOKUP(C41,Schools!A:D,4,0)</f>
        <v>Primary</v>
      </c>
      <c r="O41">
        <f t="shared" si="8"/>
        <v>11334</v>
      </c>
      <c r="P41">
        <f t="shared" si="11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2"/>
        <v>105487.5</v>
      </c>
      <c r="AD41" s="38">
        <f t="shared" si="17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9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48015</v>
      </c>
      <c r="G42" s="61" t="s">
        <v>1559</v>
      </c>
      <c r="H42" s="61"/>
      <c r="I42" t="str">
        <f t="shared" si="10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06</v>
      </c>
      <c r="N42" t="str">
        <f>VLOOKUP(C42,Schools!A:D,4,0)</f>
        <v>Primary</v>
      </c>
      <c r="O42">
        <f t="shared" si="8"/>
        <v>11334</v>
      </c>
      <c r="P42">
        <f t="shared" si="11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4501.40625</v>
      </c>
      <c r="AA42" s="64">
        <v>4501.40625</v>
      </c>
      <c r="AB42" s="64">
        <v>4501.40625</v>
      </c>
      <c r="AC42" s="38">
        <f t="shared" si="12"/>
        <v>48015</v>
      </c>
      <c r="AD42" s="38">
        <f t="shared" si="17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9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29100</v>
      </c>
      <c r="G43" s="61" t="s">
        <v>1559</v>
      </c>
      <c r="H43" s="61"/>
      <c r="I43" t="str">
        <f t="shared" si="10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06</v>
      </c>
      <c r="N43" t="str">
        <f>VLOOKUP(C43,Schools!A:D,4,0)</f>
        <v>Primary</v>
      </c>
      <c r="O43">
        <f t="shared" si="8"/>
        <v>11334</v>
      </c>
      <c r="P43">
        <f t="shared" si="11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2728.125</v>
      </c>
      <c r="AA43" s="64">
        <v>2728.125</v>
      </c>
      <c r="AB43" s="64">
        <v>2728.125</v>
      </c>
      <c r="AC43" s="38">
        <f t="shared" si="12"/>
        <v>29100</v>
      </c>
      <c r="AD43" s="38">
        <f t="shared" si="17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9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2405</v>
      </c>
      <c r="G44" s="61" t="s">
        <v>1559</v>
      </c>
      <c r="H44" s="61"/>
      <c r="I44" t="str">
        <f t="shared" si="10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06</v>
      </c>
      <c r="N44" t="str">
        <f>VLOOKUP(C44,Schools!A:D,4,0)</f>
        <v>Primary</v>
      </c>
      <c r="O44">
        <f t="shared" si="8"/>
        <v>11334</v>
      </c>
      <c r="P44">
        <f t="shared" si="11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2412.96875</v>
      </c>
      <c r="AA44" s="64">
        <v>12412.96875</v>
      </c>
      <c r="AB44" s="64">
        <v>12412.96875</v>
      </c>
      <c r="AC44" s="38">
        <f t="shared" si="12"/>
        <v>132405</v>
      </c>
      <c r="AD44" s="38">
        <f t="shared" si="17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9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7115</v>
      </c>
      <c r="G45" s="61" t="s">
        <v>1559</v>
      </c>
      <c r="H45" s="61"/>
      <c r="I45" t="str">
        <f t="shared" si="10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06</v>
      </c>
      <c r="N45" t="str">
        <f>VLOOKUP(C45,Schools!A:D,4,0)</f>
        <v>Primary</v>
      </c>
      <c r="O45">
        <f t="shared" si="8"/>
        <v>11334</v>
      </c>
      <c r="P45">
        <f t="shared" si="11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7229.53125</v>
      </c>
      <c r="AA45" s="64">
        <v>7229.53125</v>
      </c>
      <c r="AB45" s="64">
        <v>7229.53125</v>
      </c>
      <c r="AC45" s="38">
        <f t="shared" si="12"/>
        <v>77115</v>
      </c>
      <c r="AD45" s="38">
        <f t="shared" si="17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9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59</v>
      </c>
      <c r="H46" s="61"/>
      <c r="I46" t="str">
        <f t="shared" si="10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06</v>
      </c>
      <c r="N46" t="str">
        <f>VLOOKUP(C46,Schools!A:D,4,0)</f>
        <v>Primary</v>
      </c>
      <c r="O46">
        <f t="shared" si="8"/>
        <v>11334</v>
      </c>
      <c r="P46">
        <f t="shared" si="11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2"/>
        <v>49470</v>
      </c>
      <c r="AD46" s="38">
        <f t="shared" si="17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9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59</v>
      </c>
      <c r="H47" s="61"/>
      <c r="I47" t="str">
        <f t="shared" si="10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06</v>
      </c>
      <c r="N47" t="str">
        <f>VLOOKUP(C47,Schools!A:D,4,0)</f>
        <v>Primary</v>
      </c>
      <c r="O47">
        <f t="shared" si="8"/>
        <v>11334</v>
      </c>
      <c r="P47">
        <f t="shared" si="11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2"/>
        <v>5820</v>
      </c>
      <c r="AD47" s="38">
        <f t="shared" si="17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9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3095</v>
      </c>
      <c r="G48" s="61" t="s">
        <v>1559</v>
      </c>
      <c r="H48" s="61"/>
      <c r="I48" t="str">
        <f t="shared" si="10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06</v>
      </c>
      <c r="N48" t="str">
        <f>VLOOKUP(C48,Schools!A:D,4,0)</f>
        <v>Primary</v>
      </c>
      <c r="O48">
        <f t="shared" si="8"/>
        <v>11334</v>
      </c>
      <c r="P48">
        <f t="shared" si="11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1227.65625</v>
      </c>
      <c r="AA48" s="64">
        <v>1227.65625</v>
      </c>
      <c r="AB48" s="64">
        <v>1227.65625</v>
      </c>
      <c r="AC48" s="38">
        <f t="shared" si="12"/>
        <v>13095</v>
      </c>
      <c r="AD48" s="38">
        <f t="shared" si="17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9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59</v>
      </c>
      <c r="H49" s="61"/>
      <c r="I49" t="str">
        <f t="shared" si="10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06</v>
      </c>
      <c r="N49" t="str">
        <f>VLOOKUP(C49,Schools!A:D,4,0)</f>
        <v>Primary</v>
      </c>
      <c r="O49">
        <f t="shared" si="8"/>
        <v>11334</v>
      </c>
      <c r="P49">
        <f t="shared" si="11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2"/>
        <v>89482.5</v>
      </c>
      <c r="AD49" s="38">
        <f t="shared" si="17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9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92455</v>
      </c>
      <c r="G50" s="61" t="s">
        <v>1559</v>
      </c>
      <c r="H50" s="61"/>
      <c r="I50" t="str">
        <f t="shared" si="10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06</v>
      </c>
      <c r="N50" t="str">
        <f>VLOOKUP(C50,Schools!A:D,4,0)</f>
        <v>Primary</v>
      </c>
      <c r="O50">
        <f t="shared" si="8"/>
        <v>11334</v>
      </c>
      <c r="P50">
        <f t="shared" si="11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7417.65625</v>
      </c>
      <c r="AA50" s="64">
        <v>27417.65625</v>
      </c>
      <c r="AB50" s="64">
        <v>27417.65625</v>
      </c>
      <c r="AC50" s="38">
        <f t="shared" si="12"/>
        <v>292455</v>
      </c>
      <c r="AD50" s="38">
        <f t="shared" si="17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9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055</v>
      </c>
      <c r="G51" s="61" t="s">
        <v>1559</v>
      </c>
      <c r="H51" s="61"/>
      <c r="I51" t="str">
        <f t="shared" si="10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06</v>
      </c>
      <c r="N51" t="str">
        <f>VLOOKUP(C51,Schools!A:D,4,0)</f>
        <v>Primary</v>
      </c>
      <c r="O51">
        <f t="shared" si="8"/>
        <v>11334</v>
      </c>
      <c r="P51">
        <f t="shared" si="11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505.15625</v>
      </c>
      <c r="AA51" s="64">
        <v>16505.15625</v>
      </c>
      <c r="AB51" s="64">
        <v>16505.15625</v>
      </c>
      <c r="AC51" s="38">
        <f t="shared" si="12"/>
        <v>176055</v>
      </c>
      <c r="AD51" s="38">
        <f t="shared" si="17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9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59</v>
      </c>
      <c r="H52" s="61"/>
      <c r="I52" t="str">
        <f t="shared" si="10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06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si="11"/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2"/>
        <v>58200</v>
      </c>
      <c r="AD52" s="38">
        <f t="shared" si="17"/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9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59</v>
      </c>
      <c r="H53" s="61"/>
      <c r="I53" t="str">
        <f t="shared" si="10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06</v>
      </c>
      <c r="N53" t="str">
        <f>VLOOKUP(C53,Schools!A:D,4,0)</f>
        <v>Primary</v>
      </c>
      <c r="O53">
        <f t="shared" si="22"/>
        <v>11334</v>
      </c>
      <c r="P53">
        <f t="shared" si="11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2"/>
        <v>110580</v>
      </c>
      <c r="AD53" s="38">
        <f t="shared" si="17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9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0025</v>
      </c>
      <c r="G54" s="61" t="s">
        <v>1559</v>
      </c>
      <c r="H54" s="61"/>
      <c r="I54" t="str">
        <f t="shared" si="10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06</v>
      </c>
      <c r="N54" t="str">
        <f>VLOOKUP(C54,Schools!A:D,4,0)</f>
        <v>Primary</v>
      </c>
      <c r="O54">
        <f t="shared" si="22"/>
        <v>11334</v>
      </c>
      <c r="P54">
        <f t="shared" si="11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7502.34375</v>
      </c>
      <c r="AA54" s="64">
        <v>7502.34375</v>
      </c>
      <c r="AB54" s="64">
        <v>7502.34375</v>
      </c>
      <c r="AC54" s="38">
        <f t="shared" si="12"/>
        <v>80025</v>
      </c>
      <c r="AD54" s="38">
        <f t="shared" si="17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9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28040</v>
      </c>
      <c r="G55" s="61" t="s">
        <v>1559</v>
      </c>
      <c r="H55" s="61"/>
      <c r="I55" t="str">
        <f t="shared" si="10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06</v>
      </c>
      <c r="N55" t="str">
        <f>VLOOKUP(C55,Schools!A:D,4,0)</f>
        <v>Primary</v>
      </c>
      <c r="O55">
        <f t="shared" si="22"/>
        <v>11334</v>
      </c>
      <c r="P55">
        <f t="shared" si="11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003.75</v>
      </c>
      <c r="AA55" s="64">
        <v>12003.75</v>
      </c>
      <c r="AB55" s="64">
        <v>12003.75</v>
      </c>
      <c r="AC55" s="38">
        <f t="shared" si="12"/>
        <v>128040</v>
      </c>
      <c r="AD55" s="38">
        <f t="shared" si="17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9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59</v>
      </c>
      <c r="H56" s="61"/>
      <c r="I56" t="str">
        <f t="shared" si="10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06</v>
      </c>
      <c r="N56" t="str">
        <f>VLOOKUP(C56,Schools!A:D,4,0)</f>
        <v>Primary</v>
      </c>
      <c r="O56">
        <f t="shared" si="22"/>
        <v>11334</v>
      </c>
      <c r="P56">
        <f t="shared" si="11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2"/>
        <v>293910</v>
      </c>
      <c r="AD56" s="38">
        <f t="shared" si="17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9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59</v>
      </c>
      <c r="H57" s="61"/>
      <c r="I57" t="str">
        <f t="shared" si="10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06</v>
      </c>
      <c r="N57" t="str">
        <f>VLOOKUP(C57,Schools!A:D,4,0)</f>
        <v>Primary</v>
      </c>
      <c r="O57">
        <f t="shared" si="22"/>
        <v>11334</v>
      </c>
      <c r="P57">
        <f t="shared" si="11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2"/>
        <v>164415</v>
      </c>
      <c r="AD57" s="38">
        <f t="shared" si="17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9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73270</v>
      </c>
      <c r="G58" s="61" t="s">
        <v>1559</v>
      </c>
      <c r="H58" s="61"/>
      <c r="I58" t="str">
        <f t="shared" si="10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06</v>
      </c>
      <c r="N58" t="str">
        <f>VLOOKUP(C58,Schools!A:D,4,0)</f>
        <v>Primary</v>
      </c>
      <c r="O58">
        <f t="shared" si="22"/>
        <v>11334</v>
      </c>
      <c r="P58">
        <f t="shared" si="11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3744.0625</v>
      </c>
      <c r="AA58" s="64">
        <v>53744.0625</v>
      </c>
      <c r="AB58" s="64">
        <v>53744.0625</v>
      </c>
      <c r="AC58" s="38">
        <f t="shared" si="12"/>
        <v>573270</v>
      </c>
      <c r="AD58" s="38">
        <f t="shared" si="17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9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59</v>
      </c>
      <c r="H59" s="61"/>
      <c r="I59" t="str">
        <f t="shared" si="10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06</v>
      </c>
      <c r="N59" t="str">
        <f>VLOOKUP(C59,Schools!A:D,4,0)</f>
        <v>Primary</v>
      </c>
      <c r="O59">
        <f t="shared" si="22"/>
        <v>11334</v>
      </c>
      <c r="P59">
        <f t="shared" si="11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2"/>
        <v>30555</v>
      </c>
      <c r="AD59" s="38">
        <f t="shared" si="17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9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59</v>
      </c>
      <c r="H60" s="61"/>
      <c r="I60" t="str">
        <f t="shared" si="10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06</v>
      </c>
      <c r="N60" t="str">
        <f>VLOOKUP(C60,Schools!A:D,4,0)</f>
        <v>Primary</v>
      </c>
      <c r="O60">
        <f t="shared" si="22"/>
        <v>11334</v>
      </c>
      <c r="P60">
        <f t="shared" si="11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2"/>
        <v>20370</v>
      </c>
      <c r="AD60" s="38">
        <f t="shared" si="17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9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59</v>
      </c>
      <c r="H61" s="61"/>
      <c r="I61" t="str">
        <f t="shared" si="10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06</v>
      </c>
      <c r="N61" t="str">
        <f>VLOOKUP(C61,Schools!A:D,4,0)</f>
        <v>Primary</v>
      </c>
      <c r="O61">
        <f t="shared" si="22"/>
        <v>11334</v>
      </c>
      <c r="P61">
        <f t="shared" si="11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2"/>
        <v>133860</v>
      </c>
      <c r="AD61" s="38">
        <f t="shared" si="17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9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33465</v>
      </c>
      <c r="G62" s="61" t="s">
        <v>1559</v>
      </c>
      <c r="H62" s="61"/>
      <c r="I62" t="str">
        <f t="shared" si="10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06</v>
      </c>
      <c r="N62" t="str">
        <f>VLOOKUP(C62,Schools!A:D,4,0)</f>
        <v>Primary</v>
      </c>
      <c r="O62">
        <f t="shared" si="22"/>
        <v>11334</v>
      </c>
      <c r="P62">
        <f t="shared" si="11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3137.34375</v>
      </c>
      <c r="AA62" s="64">
        <v>3137.34375</v>
      </c>
      <c r="AB62" s="64">
        <v>3137.34375</v>
      </c>
      <c r="AC62" s="38">
        <f t="shared" si="12"/>
        <v>33465</v>
      </c>
      <c r="AD62" s="38">
        <f t="shared" si="17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9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559</v>
      </c>
      <c r="H63" s="61"/>
      <c r="I63" t="str">
        <f t="shared" si="10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06</v>
      </c>
      <c r="N63" t="str">
        <f>VLOOKUP(C63,Schools!A:D,4,0)</f>
        <v>Primary</v>
      </c>
      <c r="O63">
        <f t="shared" si="22"/>
        <v>11334</v>
      </c>
      <c r="P63">
        <f t="shared" si="11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001.875</v>
      </c>
      <c r="AA63" s="64">
        <v>6001.875</v>
      </c>
      <c r="AB63" s="64">
        <v>6001.875</v>
      </c>
      <c r="AC63" s="38">
        <f t="shared" si="12"/>
        <v>64020</v>
      </c>
      <c r="AD63" s="38">
        <f t="shared" si="17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9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1825</v>
      </c>
      <c r="G64" s="61" t="s">
        <v>1559</v>
      </c>
      <c r="H64" s="61"/>
      <c r="I64" t="str">
        <f t="shared" si="10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06</v>
      </c>
      <c r="N64" t="str">
        <f>VLOOKUP(C64,Schools!A:D,4,0)</f>
        <v>Primary</v>
      </c>
      <c r="O64">
        <f t="shared" si="22"/>
        <v>11334</v>
      </c>
      <c r="P64">
        <f t="shared" si="11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046.09375</v>
      </c>
      <c r="AA64" s="64">
        <v>2046.09375</v>
      </c>
      <c r="AB64" s="64">
        <v>2046.09375</v>
      </c>
      <c r="AC64" s="38">
        <f t="shared" si="12"/>
        <v>21825</v>
      </c>
      <c r="AD64" s="38">
        <f t="shared" si="17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9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37830</v>
      </c>
      <c r="G65" s="61" t="s">
        <v>1559</v>
      </c>
      <c r="H65" s="61"/>
      <c r="I65" t="str">
        <f t="shared" si="10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06</v>
      </c>
      <c r="N65" t="str">
        <f>VLOOKUP(C65,Schools!A:D,4,0)</f>
        <v>Primary</v>
      </c>
      <c r="O65">
        <f t="shared" si="22"/>
        <v>11334</v>
      </c>
      <c r="P65">
        <f t="shared" si="11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3546.5625</v>
      </c>
      <c r="AA65" s="64">
        <v>3546.5625</v>
      </c>
      <c r="AB65" s="64">
        <v>3546.5625</v>
      </c>
      <c r="AC65" s="38">
        <f t="shared" si="12"/>
        <v>37830</v>
      </c>
      <c r="AD65" s="38">
        <f t="shared" si="17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9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559</v>
      </c>
      <c r="H66" s="61"/>
      <c r="I66" t="str">
        <f t="shared" si="10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06</v>
      </c>
      <c r="N66" t="str">
        <f>VLOOKUP(C66,Schools!A:D,4,0)</f>
        <v>Primary</v>
      </c>
      <c r="O66">
        <f t="shared" si="22"/>
        <v>11334</v>
      </c>
      <c r="P66">
        <f t="shared" si="11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3137.34375</v>
      </c>
      <c r="AA66" s="64">
        <v>3137.34375</v>
      </c>
      <c r="AB66" s="64">
        <v>3137.34375</v>
      </c>
      <c r="AC66" s="38">
        <f t="shared" si="12"/>
        <v>33465</v>
      </c>
      <c r="AD66" s="38">
        <f t="shared" si="17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9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96030</v>
      </c>
      <c r="G67" s="61" t="s">
        <v>1559</v>
      </c>
      <c r="H67" s="61"/>
      <c r="I67" t="str">
        <f t="shared" si="10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06</v>
      </c>
      <c r="N67" t="str">
        <f>VLOOKUP(C67,Schools!A:D,4,0)</f>
        <v>Primary</v>
      </c>
      <c r="O67">
        <f t="shared" si="22"/>
        <v>11334</v>
      </c>
      <c r="P67">
        <f t="shared" si="11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9002.8125</v>
      </c>
      <c r="AA67" s="64">
        <v>9002.8125</v>
      </c>
      <c r="AB67" s="64">
        <v>9002.8125</v>
      </c>
      <c r="AC67" s="38">
        <f t="shared" si="12"/>
        <v>96030</v>
      </c>
      <c r="AD67" s="38">
        <f t="shared" si="17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9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3465</v>
      </c>
      <c r="G68" s="61" t="s">
        <v>1559</v>
      </c>
      <c r="H68" s="61"/>
      <c r="I68" t="str">
        <f t="shared" si="10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06</v>
      </c>
      <c r="N68" t="str">
        <f>VLOOKUP(C68,Schools!A:D,4,0)</f>
        <v>Primary</v>
      </c>
      <c r="O68">
        <f t="shared" si="22"/>
        <v>11334</v>
      </c>
      <c r="P68">
        <f t="shared" si="11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3137.34375</v>
      </c>
      <c r="AA68" s="64">
        <v>3137.34375</v>
      </c>
      <c r="AB68" s="64">
        <v>3137.34375</v>
      </c>
      <c r="AC68" s="38">
        <f t="shared" si="12"/>
        <v>33465</v>
      </c>
      <c r="AD68" s="38">
        <f t="shared" si="17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9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0025</v>
      </c>
      <c r="G69" s="61" t="s">
        <v>1559</v>
      </c>
      <c r="H69" s="61"/>
      <c r="I69" t="str">
        <f t="shared" si="10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06</v>
      </c>
      <c r="N69" t="str">
        <f>VLOOKUP(C69,Schools!A:D,4,0)</f>
        <v>Primary</v>
      </c>
      <c r="O69">
        <f t="shared" si="22"/>
        <v>11334</v>
      </c>
      <c r="P69">
        <f t="shared" si="11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7502.34375</v>
      </c>
      <c r="AA69" s="64">
        <v>7502.34375</v>
      </c>
      <c r="AB69" s="64">
        <v>7502.34375</v>
      </c>
      <c r="AC69" s="38">
        <f t="shared" si="12"/>
        <v>80025</v>
      </c>
      <c r="AD69" s="38">
        <f t="shared" si="17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9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1110</v>
      </c>
      <c r="G70" s="61" t="s">
        <v>1559</v>
      </c>
      <c r="H70" s="61"/>
      <c r="I70" t="str">
        <f t="shared" si="10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06</v>
      </c>
      <c r="N70" t="str">
        <f>VLOOKUP(C70,Schools!A:D,4,0)</f>
        <v>Primary</v>
      </c>
      <c r="O70">
        <f t="shared" si="22"/>
        <v>11334</v>
      </c>
      <c r="P70">
        <f t="shared" si="11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5729.0625</v>
      </c>
      <c r="AA70" s="64">
        <v>5729.0625</v>
      </c>
      <c r="AB70" s="64">
        <v>5729.0625</v>
      </c>
      <c r="AC70" s="38">
        <f t="shared" si="12"/>
        <v>61110</v>
      </c>
      <c r="AD70" s="38">
        <f t="shared" si="17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t="str">
        <f t="shared" si="9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59</v>
      </c>
      <c r="H71" s="61"/>
      <c r="I71" t="str">
        <f t="shared" si="10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06</v>
      </c>
      <c r="N71" t="str">
        <f>VLOOKUP(C71,Schools!A:D,4,0)</f>
        <v>Primary</v>
      </c>
      <c r="O71">
        <f t="shared" si="22"/>
        <v>11334</v>
      </c>
      <c r="P71">
        <f t="shared" si="11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2"/>
        <v>17460</v>
      </c>
      <c r="AD71" s="38">
        <f t="shared" si="17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ref="A72:A105" si="23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7645</v>
      </c>
      <c r="G72" s="61" t="s">
        <v>1559</v>
      </c>
      <c r="H72" s="61"/>
      <c r="I72" t="str">
        <f t="shared" si="10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06</v>
      </c>
      <c r="N72" t="str">
        <f>VLOOKUP(C72,Schools!A:D,4,0)</f>
        <v>Primary</v>
      </c>
      <c r="O72">
        <f t="shared" si="22"/>
        <v>11334</v>
      </c>
      <c r="P72">
        <f t="shared" ref="P72:P105" si="24">IF(E72="M",543965,516500)</f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591.71875</v>
      </c>
      <c r="AA72" s="64">
        <v>2591.71875</v>
      </c>
      <c r="AB72" s="64">
        <v>2591.71875</v>
      </c>
      <c r="AC72" s="38">
        <f t="shared" si="12"/>
        <v>27645</v>
      </c>
      <c r="AD72" s="38">
        <f t="shared" si="17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23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68385</v>
      </c>
      <c r="G73" s="61" t="s">
        <v>1559</v>
      </c>
      <c r="H73" s="61"/>
      <c r="I73" t="str">
        <f t="shared" si="10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06</v>
      </c>
      <c r="N73" t="str">
        <f>VLOOKUP(C73,Schools!A:D,4,0)</f>
        <v>Primary</v>
      </c>
      <c r="O73">
        <f t="shared" si="22"/>
        <v>11334</v>
      </c>
      <c r="P73">
        <f t="shared" si="24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6411.09375</v>
      </c>
      <c r="AA73" s="64">
        <v>6411.09375</v>
      </c>
      <c r="AB73" s="64">
        <v>6411.09375</v>
      </c>
      <c r="AC73" s="38">
        <f t="shared" si="12"/>
        <v>68385</v>
      </c>
      <c r="AD73" s="38">
        <f t="shared" si="17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23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7830</v>
      </c>
      <c r="G74" s="61" t="s">
        <v>1559</v>
      </c>
      <c r="H74" s="61"/>
      <c r="I74" t="str">
        <f t="shared" si="10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06</v>
      </c>
      <c r="N74" t="str">
        <f>VLOOKUP(C74,Schools!A:D,4,0)</f>
        <v>Primary</v>
      </c>
      <c r="O74">
        <f t="shared" si="22"/>
        <v>11334</v>
      </c>
      <c r="P74">
        <f t="shared" si="24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546.5625</v>
      </c>
      <c r="AA74" s="64">
        <v>3546.5625</v>
      </c>
      <c r="AB74" s="64">
        <v>3546.5625</v>
      </c>
      <c r="AC74" s="38">
        <f t="shared" si="12"/>
        <v>37830</v>
      </c>
      <c r="AD74" s="38">
        <f t="shared" si="17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23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0925</v>
      </c>
      <c r="G75" s="61" t="s">
        <v>1559</v>
      </c>
      <c r="H75" s="61"/>
      <c r="I75" t="str">
        <f t="shared" si="10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06</v>
      </c>
      <c r="N75" t="str">
        <f>VLOOKUP(C75,Schools!A:D,4,0)</f>
        <v>Primary</v>
      </c>
      <c r="O75">
        <f t="shared" si="22"/>
        <v>11334</v>
      </c>
      <c r="P75">
        <f t="shared" si="24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4774.21875</v>
      </c>
      <c r="AA75" s="64">
        <v>4774.21875</v>
      </c>
      <c r="AB75" s="64">
        <v>4774.21875</v>
      </c>
      <c r="AC75" s="38">
        <f t="shared" si="12"/>
        <v>50925</v>
      </c>
      <c r="AD75" s="38">
        <f t="shared" si="17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23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65870</v>
      </c>
      <c r="G76" s="61" t="s">
        <v>1559</v>
      </c>
      <c r="H76" s="61"/>
      <c r="I76" t="str">
        <f t="shared" si="10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06</v>
      </c>
      <c r="N76" t="str">
        <f>VLOOKUP(C76,Schools!A:D,4,0)</f>
        <v>Primary</v>
      </c>
      <c r="O76">
        <f t="shared" si="22"/>
        <v>11334</v>
      </c>
      <c r="P76">
        <f t="shared" si="24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5550.3125</v>
      </c>
      <c r="AA76" s="64">
        <v>15550.3125</v>
      </c>
      <c r="AB76" s="64">
        <v>15550.3125</v>
      </c>
      <c r="AC76" s="38">
        <f t="shared" si="12"/>
        <v>165870</v>
      </c>
      <c r="AD76" s="38">
        <f t="shared" si="17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23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0925</v>
      </c>
      <c r="G77" s="61" t="s">
        <v>1559</v>
      </c>
      <c r="H77" s="61"/>
      <c r="I77" t="str">
        <f t="shared" si="10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06</v>
      </c>
      <c r="N77" t="str">
        <f>VLOOKUP(C77,Schools!A:D,4,0)</f>
        <v>Primary</v>
      </c>
      <c r="O77">
        <f t="shared" si="22"/>
        <v>11334</v>
      </c>
      <c r="P77">
        <f t="shared" si="24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4774.21875</v>
      </c>
      <c r="AA77" s="64">
        <v>4774.21875</v>
      </c>
      <c r="AB77" s="64">
        <v>4774.21875</v>
      </c>
      <c r="AC77" s="38">
        <f t="shared" si="12"/>
        <v>50925</v>
      </c>
      <c r="AD77" s="38">
        <f t="shared" si="17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23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3280</v>
      </c>
      <c r="G78" s="61" t="s">
        <v>1559</v>
      </c>
      <c r="H78" s="61"/>
      <c r="I78" t="str">
        <f t="shared" si="10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06</v>
      </c>
      <c r="N78" t="str">
        <f>VLOOKUP(C78,Schools!A:D,4,0)</f>
        <v>Primary</v>
      </c>
      <c r="O78">
        <f t="shared" si="22"/>
        <v>11334</v>
      </c>
      <c r="P78">
        <f t="shared" si="24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2182.5</v>
      </c>
      <c r="AA78" s="64">
        <v>2182.5</v>
      </c>
      <c r="AB78" s="64">
        <v>2182.5</v>
      </c>
      <c r="AC78" s="38">
        <f t="shared" si="12"/>
        <v>23280</v>
      </c>
      <c r="AD78" s="38">
        <f t="shared" si="17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23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55290</v>
      </c>
      <c r="G79" s="61" t="s">
        <v>1559</v>
      </c>
      <c r="H79" s="61"/>
      <c r="I79" t="str">
        <f t="shared" si="10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06</v>
      </c>
      <c r="N79" t="str">
        <f>VLOOKUP(C79,Schools!A:D,4,0)</f>
        <v>Primary</v>
      </c>
      <c r="O79">
        <f t="shared" si="22"/>
        <v>11334</v>
      </c>
      <c r="P79">
        <f t="shared" si="24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5183.4375</v>
      </c>
      <c r="AA79" s="64">
        <v>5183.4375</v>
      </c>
      <c r="AB79" s="64">
        <v>5183.4375</v>
      </c>
      <c r="AC79" s="38">
        <f t="shared" si="12"/>
        <v>55290</v>
      </c>
      <c r="AD79" s="38">
        <f t="shared" si="17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23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59</v>
      </c>
      <c r="H80" s="61"/>
      <c r="I80" t="str">
        <f t="shared" si="10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06</v>
      </c>
      <c r="N80" t="str">
        <f>VLOOKUP(C80,Schools!A:D,4,0)</f>
        <v>Primary</v>
      </c>
      <c r="O80">
        <f t="shared" si="22"/>
        <v>11334</v>
      </c>
      <c r="P80">
        <f t="shared" si="24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2"/>
        <v>145500</v>
      </c>
      <c r="AD80" s="38">
        <f t="shared" si="17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23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7115</v>
      </c>
      <c r="G81" s="61" t="s">
        <v>1559</v>
      </c>
      <c r="H81" s="61"/>
      <c r="I81" t="str">
        <f t="shared" si="10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06</v>
      </c>
      <c r="N81" t="str">
        <f>VLOOKUP(C81,Schools!A:D,4,0)</f>
        <v>Primary</v>
      </c>
      <c r="O81">
        <f t="shared" si="22"/>
        <v>11334</v>
      </c>
      <c r="P81">
        <f t="shared" si="24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7229.53125</v>
      </c>
      <c r="AA81" s="64">
        <v>7229.53125</v>
      </c>
      <c r="AB81" s="64">
        <v>7229.53125</v>
      </c>
      <c r="AC81" s="38">
        <f t="shared" si="12"/>
        <v>77115</v>
      </c>
      <c r="AD81" s="38">
        <f t="shared" si="17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3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559</v>
      </c>
      <c r="H82" s="61"/>
      <c r="I82" t="str">
        <f t="shared" si="10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06</v>
      </c>
      <c r="N82" t="str">
        <f>VLOOKUP(C82,Schools!A:D,4,0)</f>
        <v>Primary</v>
      </c>
      <c r="O82">
        <f t="shared" si="22"/>
        <v>11334</v>
      </c>
      <c r="P82">
        <f t="shared" si="24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1867.34375</v>
      </c>
      <c r="AA82" s="64">
        <v>11867.34375</v>
      </c>
      <c r="AB82" s="64">
        <v>11867.34375</v>
      </c>
      <c r="AC82" s="38">
        <f t="shared" si="12"/>
        <v>126585</v>
      </c>
      <c r="AD82" s="38">
        <f t="shared" si="17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3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59</v>
      </c>
      <c r="H83" s="61"/>
      <c r="I83" t="str">
        <f t="shared" si="10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06</v>
      </c>
      <c r="N83" t="str">
        <f>VLOOKUP(C83,Schools!A:D,4,0)</f>
        <v>Primary</v>
      </c>
      <c r="O83">
        <f t="shared" si="22"/>
        <v>11334</v>
      </c>
      <c r="P83">
        <f t="shared" si="24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2"/>
        <v>10185</v>
      </c>
      <c r="AD83" s="38">
        <f t="shared" si="17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3"/>
        <v>PPG</v>
      </c>
      <c r="B84" s="62">
        <v>45105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14550</v>
      </c>
      <c r="G84" s="61" t="s">
        <v>1559</v>
      </c>
      <c r="H84" s="61"/>
      <c r="I84" t="str">
        <f t="shared" si="10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06</v>
      </c>
      <c r="N84" t="str">
        <f>VLOOKUP(C84,Schools!A:D,4,0)</f>
        <v>Primary</v>
      </c>
      <c r="O84">
        <f t="shared" ref="O84:O105" si="25">VLOOKUP(N84,$AJ$1:$AK$5,2,0)</f>
        <v>11334</v>
      </c>
      <c r="P84">
        <f t="shared" si="24"/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2"/>
        <v>14550</v>
      </c>
      <c r="AD84" s="38">
        <f t="shared" si="17"/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3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59</v>
      </c>
      <c r="H85" s="61"/>
      <c r="I85" t="str">
        <f t="shared" ref="I85:I99" si="26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06</v>
      </c>
      <c r="N85" t="str">
        <f>VLOOKUP(C85,Schools!A:D,4,0)</f>
        <v>Primary</v>
      </c>
      <c r="O85">
        <f t="shared" si="25"/>
        <v>11334</v>
      </c>
      <c r="P85">
        <f t="shared" si="24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27">SUM(Q85:AB85)</f>
        <v>72750</v>
      </c>
      <c r="AD85" s="38">
        <f t="shared" ref="AD85:AD105" si="28">AC85-F85</f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3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59</v>
      </c>
      <c r="H86" s="61"/>
      <c r="I86" t="str">
        <f t="shared" si="26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06</v>
      </c>
      <c r="N86" t="str">
        <f>VLOOKUP(C86,Schools!A:D,4,0)</f>
        <v>Primary</v>
      </c>
      <c r="O86">
        <f t="shared" si="25"/>
        <v>11334</v>
      </c>
      <c r="P86">
        <f t="shared" si="24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27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3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59</v>
      </c>
      <c r="H87" s="61"/>
      <c r="I87" t="str">
        <f t="shared" si="26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06</v>
      </c>
      <c r="N87" t="str">
        <f>VLOOKUP(C87,Schools!A:D,4,0)</f>
        <v>Primary</v>
      </c>
      <c r="O87">
        <f t="shared" si="25"/>
        <v>11334</v>
      </c>
      <c r="P87">
        <f t="shared" si="24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27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3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59</v>
      </c>
      <c r="H88" s="61"/>
      <c r="I88" t="str">
        <f t="shared" si="26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06</v>
      </c>
      <c r="N88" t="str">
        <f>VLOOKUP(C88,Schools!A:D,4,0)</f>
        <v>Primary</v>
      </c>
      <c r="O88">
        <f t="shared" si="25"/>
        <v>11334</v>
      </c>
      <c r="P88">
        <f t="shared" si="24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27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3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37577.5</v>
      </c>
      <c r="G89" s="61" t="s">
        <v>1559</v>
      </c>
      <c r="H89" s="61"/>
      <c r="I89" t="str">
        <f t="shared" si="26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07</v>
      </c>
      <c r="N89" t="str">
        <f>VLOOKUP(C89,Schools!A:D,4,0)</f>
        <v>All through</v>
      </c>
      <c r="O89">
        <f t="shared" si="25"/>
        <v>11334</v>
      </c>
      <c r="P89">
        <f t="shared" si="24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0397.890625</v>
      </c>
      <c r="AA89" s="64">
        <v>50397.890625</v>
      </c>
      <c r="AB89" s="64">
        <v>50397.890625</v>
      </c>
      <c r="AC89" s="38">
        <f t="shared" si="27"/>
        <v>537577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3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36437.5</v>
      </c>
      <c r="G90" s="61" t="s">
        <v>1559</v>
      </c>
      <c r="H90" s="61"/>
      <c r="I90" t="str">
        <f t="shared" si="26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06</v>
      </c>
      <c r="N90" t="str">
        <f>VLOOKUP(C90,Schools!A:D,4,0)</f>
        <v>Primary</v>
      </c>
      <c r="O90">
        <f t="shared" si="25"/>
        <v>11334</v>
      </c>
      <c r="P90">
        <f t="shared" si="24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2166.015625</v>
      </c>
      <c r="AA90" s="64">
        <v>22166.015625</v>
      </c>
      <c r="AB90" s="64">
        <v>22166.015625</v>
      </c>
      <c r="AC90" s="38">
        <f t="shared" si="27"/>
        <v>23643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3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59</v>
      </c>
      <c r="H91" s="61"/>
      <c r="I91" t="str">
        <f t="shared" si="26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06</v>
      </c>
      <c r="N91" t="str">
        <f>VLOOKUP(C91,Schools!A:D,4,0)</f>
        <v>Primary</v>
      </c>
      <c r="O91">
        <f t="shared" si="25"/>
        <v>11334</v>
      </c>
      <c r="P91">
        <f t="shared" si="24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27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3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14122.5</v>
      </c>
      <c r="G92" s="61" t="s">
        <v>1559</v>
      </c>
      <c r="H92" s="61"/>
      <c r="I92" t="str">
        <f t="shared" si="26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06</v>
      </c>
      <c r="N92" t="str">
        <f>VLOOKUP(C92,Schools!A:D,4,0)</f>
        <v>Secondary</v>
      </c>
      <c r="O92">
        <f t="shared" si="25"/>
        <v>11333</v>
      </c>
      <c r="P92">
        <f t="shared" si="24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29448.984375</v>
      </c>
      <c r="AA92" s="64">
        <v>29448.984375</v>
      </c>
      <c r="AB92" s="64">
        <v>29448.984375</v>
      </c>
      <c r="AC92" s="38">
        <f t="shared" si="27"/>
        <v>31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3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59</v>
      </c>
      <c r="H93" s="61"/>
      <c r="I93" t="str">
        <f t="shared" si="26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06</v>
      </c>
      <c r="N93" t="str">
        <f>VLOOKUP(C93,Schools!A:D,4,0)</f>
        <v>Secondary</v>
      </c>
      <c r="O93">
        <f t="shared" si="25"/>
        <v>11333</v>
      </c>
      <c r="P93">
        <f t="shared" si="24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27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3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59</v>
      </c>
      <c r="H94" s="61"/>
      <c r="I94" t="str">
        <f t="shared" si="26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06</v>
      </c>
      <c r="N94" t="str">
        <f>VLOOKUP(C94,Schools!A:D,4,0)</f>
        <v>Primary</v>
      </c>
      <c r="O94">
        <f t="shared" si="25"/>
        <v>11334</v>
      </c>
      <c r="P94">
        <f t="shared" si="24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27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3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275</v>
      </c>
      <c r="G95" s="61" t="s">
        <v>1559</v>
      </c>
      <c r="H95" s="61"/>
      <c r="I95" t="str">
        <f t="shared" si="26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06</v>
      </c>
      <c r="N95" t="str">
        <f>VLOOKUP(C95,Schools!A:D,4,0)</f>
        <v>Secondary</v>
      </c>
      <c r="O95">
        <f t="shared" si="25"/>
        <v>11333</v>
      </c>
      <c r="P95">
        <f t="shared" si="24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307.03125</v>
      </c>
      <c r="AA95" s="64">
        <v>6307.03125</v>
      </c>
      <c r="AB95" s="64">
        <v>6307.03125</v>
      </c>
      <c r="AC95" s="38">
        <f t="shared" si="27"/>
        <v>67275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3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37655</v>
      </c>
      <c r="G96" s="61" t="s">
        <v>1559</v>
      </c>
      <c r="H96" s="61"/>
      <c r="I96" t="str">
        <f t="shared" si="26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06</v>
      </c>
      <c r="N96" t="str">
        <f>VLOOKUP(C96,Schools!A:D,4,0)</f>
        <v>Secondary</v>
      </c>
      <c r="O96">
        <f t="shared" si="25"/>
        <v>11333</v>
      </c>
      <c r="P96">
        <f t="shared" si="24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2905.15625</v>
      </c>
      <c r="AA96" s="64">
        <v>12905.15625</v>
      </c>
      <c r="AB96" s="64">
        <v>12905.15625</v>
      </c>
      <c r="AC96" s="38">
        <f t="shared" si="27"/>
        <v>137655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3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88765</v>
      </c>
      <c r="G97" s="61" t="s">
        <v>1559</v>
      </c>
      <c r="H97" s="61"/>
      <c r="I97" t="str">
        <f t="shared" si="26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06</v>
      </c>
      <c r="N97" t="str">
        <f>VLOOKUP(C97,Schools!A:D,4,0)</f>
        <v>Secondary</v>
      </c>
      <c r="O97">
        <f t="shared" si="25"/>
        <v>11333</v>
      </c>
      <c r="P97">
        <f t="shared" si="24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071.71875</v>
      </c>
      <c r="AA97" s="64">
        <v>27071.71875</v>
      </c>
      <c r="AB97" s="64">
        <v>27071.71875</v>
      </c>
      <c r="AC97" s="38">
        <f t="shared" si="27"/>
        <v>28876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3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559</v>
      </c>
      <c r="H98" s="61"/>
      <c r="I98" t="str">
        <f t="shared" si="26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06</v>
      </c>
      <c r="N98" t="str">
        <f>VLOOKUP(C98,Schools!A:D,4,0)</f>
        <v>Secondary</v>
      </c>
      <c r="O98">
        <f t="shared" si="25"/>
        <v>11333</v>
      </c>
      <c r="P98">
        <f t="shared" si="24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5627.8125</v>
      </c>
      <c r="AA98" s="64">
        <v>5627.8125</v>
      </c>
      <c r="AB98" s="64">
        <v>5627.8125</v>
      </c>
      <c r="AC98" s="38">
        <f t="shared" si="27"/>
        <v>6003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3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59</v>
      </c>
      <c r="H99" s="61"/>
      <c r="I99" t="str">
        <f t="shared" si="26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06</v>
      </c>
      <c r="N99" t="str">
        <f>VLOOKUP(C99,Schools!A:D,4,0)</f>
        <v>Primary</v>
      </c>
      <c r="O99">
        <f t="shared" si="25"/>
        <v>11334</v>
      </c>
      <c r="P99">
        <f t="shared" si="24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27"/>
        <v>5820</v>
      </c>
      <c r="AD99" s="38">
        <f t="shared" si="28"/>
        <v>0</v>
      </c>
      <c r="AG99" s="38">
        <f t="shared" ref="AG99:AG105" si="29">SUM(Q99:S99)</f>
        <v>0</v>
      </c>
      <c r="AH99" s="38">
        <f t="shared" ref="AH99:AH105" si="30">SUM(Q99:V99)</f>
        <v>2546.25</v>
      </c>
      <c r="AI99" s="38">
        <f t="shared" ref="AI99:AI105" si="31">SUM(Q99:Y99)</f>
        <v>4183.125</v>
      </c>
      <c r="AJ99" s="38">
        <f t="shared" ref="AJ99:AJ105" si="3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3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59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06</v>
      </c>
      <c r="N100" t="str">
        <f>VLOOKUP(C100,Schools!A:D,4,0)</f>
        <v>Primary</v>
      </c>
      <c r="O100">
        <f t="shared" si="25"/>
        <v>11334</v>
      </c>
      <c r="P100">
        <f t="shared" si="24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27"/>
        <v>20370</v>
      </c>
      <c r="AD100" s="38">
        <f t="shared" si="28"/>
        <v>0</v>
      </c>
      <c r="AG100" s="38">
        <f t="shared" si="29"/>
        <v>0</v>
      </c>
      <c r="AH100" s="38">
        <f t="shared" si="30"/>
        <v>8911.875</v>
      </c>
      <c r="AI100" s="38">
        <f t="shared" si="31"/>
        <v>14640.9375</v>
      </c>
      <c r="AJ100" s="38">
        <f t="shared" si="3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3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59</v>
      </c>
      <c r="H101" s="61"/>
      <c r="I101" t="str">
        <f t="shared" ref="I101:I105" si="3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06</v>
      </c>
      <c r="N101" t="str">
        <f>VLOOKUP(C101,Schools!A:D,4,0)</f>
        <v>Special</v>
      </c>
      <c r="O101">
        <f t="shared" si="25"/>
        <v>11332</v>
      </c>
      <c r="P101">
        <f t="shared" si="24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27"/>
        <v>76890</v>
      </c>
      <c r="AD101" s="38">
        <f t="shared" si="28"/>
        <v>0</v>
      </c>
      <c r="AG101" s="38">
        <f t="shared" si="29"/>
        <v>0</v>
      </c>
      <c r="AH101" s="38">
        <f t="shared" si="30"/>
        <v>33639.375</v>
      </c>
      <c r="AI101" s="38">
        <f t="shared" si="31"/>
        <v>55264.6875</v>
      </c>
      <c r="AJ101" s="38">
        <f t="shared" si="3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3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559</v>
      </c>
      <c r="H102" s="61"/>
      <c r="I102" t="str">
        <f t="shared" si="3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06</v>
      </c>
      <c r="N102" t="str">
        <f>VLOOKUP(C102,Schools!A:D,4,0)</f>
        <v>Special</v>
      </c>
      <c r="O102">
        <f t="shared" si="25"/>
        <v>11332</v>
      </c>
      <c r="P102">
        <f t="shared" si="24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9002.8125</v>
      </c>
      <c r="AA102" s="64">
        <v>9002.8125</v>
      </c>
      <c r="AB102" s="64">
        <v>9002.8125</v>
      </c>
      <c r="AC102" s="38">
        <f t="shared" si="27"/>
        <v>96030</v>
      </c>
      <c r="AD102" s="38">
        <f t="shared" si="28"/>
        <v>0</v>
      </c>
      <c r="AG102" s="38">
        <f t="shared" si="29"/>
        <v>0</v>
      </c>
      <c r="AH102" s="38">
        <f t="shared" si="30"/>
        <v>42013.125</v>
      </c>
      <c r="AI102" s="38">
        <f t="shared" si="31"/>
        <v>69021.5625</v>
      </c>
      <c r="AJ102" s="38">
        <f t="shared" si="3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3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559</v>
      </c>
      <c r="H103" s="61"/>
      <c r="I103" t="str">
        <f t="shared" si="3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06</v>
      </c>
      <c r="N103" t="str">
        <f>VLOOKUP(C103,Schools!A:D,4,0)</f>
        <v>Special</v>
      </c>
      <c r="O103">
        <f t="shared" si="25"/>
        <v>11332</v>
      </c>
      <c r="P103">
        <f t="shared" si="24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4075.3125</v>
      </c>
      <c r="AA103" s="64">
        <v>4075.3125</v>
      </c>
      <c r="AB103" s="64">
        <v>4075.3125</v>
      </c>
      <c r="AC103" s="38">
        <f t="shared" si="27"/>
        <v>43470</v>
      </c>
      <c r="AD103" s="38">
        <f t="shared" si="28"/>
        <v>0</v>
      </c>
      <c r="AG103" s="38">
        <f t="shared" si="29"/>
        <v>0</v>
      </c>
      <c r="AH103" s="38">
        <f t="shared" si="30"/>
        <v>19018.125</v>
      </c>
      <c r="AI103" s="38">
        <f t="shared" si="31"/>
        <v>31244.0625</v>
      </c>
      <c r="AJ103" s="38">
        <f t="shared" si="3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3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559</v>
      </c>
      <c r="H104" s="61"/>
      <c r="I104" t="str">
        <f t="shared" si="3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06</v>
      </c>
      <c r="N104" t="str">
        <f>VLOOKUP(C104,Schools!A:D,4,0)</f>
        <v>PRU</v>
      </c>
      <c r="O104">
        <f t="shared" si="25"/>
        <v>11332</v>
      </c>
      <c r="P104">
        <f t="shared" si="24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358.984375</v>
      </c>
      <c r="AA104" s="64">
        <v>2358.984375</v>
      </c>
      <c r="AB104" s="64">
        <v>2358.984375</v>
      </c>
      <c r="AC104" s="38">
        <f t="shared" si="27"/>
        <v>25162.5</v>
      </c>
      <c r="AD104" s="38">
        <f t="shared" si="28"/>
        <v>0</v>
      </c>
      <c r="AG104" s="38">
        <f t="shared" si="29"/>
        <v>0</v>
      </c>
      <c r="AH104" s="38">
        <f t="shared" si="30"/>
        <v>11008.59375</v>
      </c>
      <c r="AI104" s="38">
        <f t="shared" si="31"/>
        <v>18085.546875</v>
      </c>
      <c r="AJ104" s="38">
        <f t="shared" si="3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3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59</v>
      </c>
      <c r="H105" s="61"/>
      <c r="I105" t="str">
        <f t="shared" si="3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06</v>
      </c>
      <c r="N105" t="str">
        <f>VLOOKUP(C105,Schools!A:D,4,0)</f>
        <v>PRU</v>
      </c>
      <c r="O105">
        <f t="shared" si="25"/>
        <v>11332</v>
      </c>
      <c r="P105">
        <f t="shared" si="24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27"/>
        <v>6727.5</v>
      </c>
      <c r="AD105" s="38">
        <f t="shared" si="28"/>
        <v>0</v>
      </c>
      <c r="AG105" s="38">
        <f t="shared" si="29"/>
        <v>0</v>
      </c>
      <c r="AH105" s="38">
        <f t="shared" si="30"/>
        <v>2943.28125</v>
      </c>
      <c r="AI105" s="38">
        <f t="shared" si="31"/>
        <v>4835.390625</v>
      </c>
      <c r="AJ105" s="38">
        <f t="shared" si="3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25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25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25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25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25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25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25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25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25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25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25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25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25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25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25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25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25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25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25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25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25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25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25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25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25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25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25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25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25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25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25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25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25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25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25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25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25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25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25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25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25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25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25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25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25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25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25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25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25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25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25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25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25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25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25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25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25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25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25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25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25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25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25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25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25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25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25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25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25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25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25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25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25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25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25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25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25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25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25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25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25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25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25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25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25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25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25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25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25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25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25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25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25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25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25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25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25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25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25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25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25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25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25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25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25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25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25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25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25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25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25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25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25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25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25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25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25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25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25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25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25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25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25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25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25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25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25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25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25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25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16:E16"/>
    <mergeCell ref="B17:E17"/>
    <mergeCell ref="Q17:AC17"/>
    <mergeCell ref="B14:E14"/>
    <mergeCell ref="B15:E1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B83" workbookViewId="0">
      <selection activeCell="G20" sqref="G20:G105"/>
    </sheetView>
  </sheetViews>
  <sheetFormatPr defaultRowHeight="15" x14ac:dyDescent="0.25"/>
  <cols>
    <col min="1" max="1" width="37.28515625" customWidth="1"/>
    <col min="2" max="2" width="14.28515625" customWidth="1"/>
    <col min="5" max="5" width="22.28515625" bestFit="1" customWidth="1"/>
    <col min="6" max="6" width="13.85546875" bestFit="1" customWidth="1"/>
    <col min="7" max="7" width="15.8554687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30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PPG!Q18:AB18,,MATCH(B5,PPG!Q19:AB19,0))</f>
        <v>843240.9375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30)</f>
        <v>843240.9375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86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00,"&gt;0")</f>
        <v>86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840)</f>
        <v>843240.9375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25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De23</v>
      </c>
      <c r="F20" s="104">
        <f ca="1">TODAY()</f>
        <v>45281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281</v>
      </c>
      <c r="I20" s="107">
        <v>0</v>
      </c>
      <c r="J20" s="103" t="str">
        <f>LEFT(PPG!D20,20)&amp;"."&amp;PPGPAY!E20</f>
        <v>Barnfield .2002.PPFSM.I05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25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De23</v>
      </c>
      <c r="F21" s="104">
        <f t="shared" ref="F21:F84" ca="1" si="0">TODAY()</f>
        <v>45281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281</v>
      </c>
      <c r="I21" s="107">
        <v>0</v>
      </c>
      <c r="J21" s="103" t="str">
        <f>LEFT(PPG!D21,20)&amp;"."&amp;PPGPAY!E21</f>
        <v>Bell Lane .2003.PPFSM.I05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25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De23</v>
      </c>
      <c r="F22" s="104">
        <f t="shared" ca="1" si="0"/>
        <v>45281</v>
      </c>
      <c r="G22" s="295" cm="1">
        <f t="array" ref="G22">IF(SUMPRODUCT((PPG!$T$19:$AB$19=$B$5)*PPG!T22:AB22)&gt;0,SUMPRODUCT((PPG!$T$19:$AB$19=$B$5)*PPG!T22:AB22),0)</f>
        <v>9957.65625</v>
      </c>
      <c r="H22" s="106">
        <f t="shared" ca="1" si="1"/>
        <v>45281</v>
      </c>
      <c r="I22" s="107">
        <v>0</v>
      </c>
      <c r="J22" s="103" t="str">
        <f>LEFT(PPG!D22,20)&amp;"."&amp;PPGPAY!E22</f>
        <v>Brookland Junior.2007.PPFSM.I05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De23</v>
      </c>
      <c r="F23" s="104">
        <f t="shared" ca="1" si="0"/>
        <v>45281</v>
      </c>
      <c r="G23" s="295" cm="1">
        <f t="array" ref="G23">IF(SUMPRODUCT((PPG!$T$19:$AB$19=$B$5)*PPG!T23:AB23)&gt;0,SUMPRODUCT((PPG!$T$19:$AB$19=$B$5)*PPG!T23:AB23),0)</f>
        <v>5319.84375</v>
      </c>
      <c r="H23" s="106">
        <f t="shared" ca="1" si="1"/>
        <v>45281</v>
      </c>
      <c r="I23" s="107">
        <v>0</v>
      </c>
      <c r="J23" s="103" t="str">
        <f>LEFT(PPG!D23,20)&amp;"."&amp;PPGPAY!E23</f>
        <v>Brookland Infant  .2008.PPFSM.I05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25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De23</v>
      </c>
      <c r="F24" s="104">
        <f t="shared" ca="1" si="0"/>
        <v>45281</v>
      </c>
      <c r="G24" s="295" cm="1">
        <f t="array" ref="G24">IF(SUMPRODUCT((PPG!$T$19:$AB$19=$B$5)*PPG!T24:AB24)&gt;0,SUMPRODUCT((PPG!$T$19:$AB$19=$B$5)*PPG!T24:AB24),0)</f>
        <v>11321.71875</v>
      </c>
      <c r="H24" s="106">
        <f t="shared" ca="1" si="1"/>
        <v>45281</v>
      </c>
      <c r="I24" s="107">
        <v>0</v>
      </c>
      <c r="J24" s="103" t="str">
        <f>LEFT(PPG!D24,20)&amp;"."&amp;PPGPAY!E24</f>
        <v>Brunswick Park .2009.PPFSM.I05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25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De23</v>
      </c>
      <c r="F25" s="104">
        <f t="shared" ca="1" si="0"/>
        <v>45281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281</v>
      </c>
      <c r="I25" s="107">
        <v>0</v>
      </c>
      <c r="J25" s="103" t="str">
        <f>LEFT(PPG!D25,20)&amp;"."&amp;PPGPAY!E25</f>
        <v>Church Hill .2011.PPFSM.I05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25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De23</v>
      </c>
      <c r="F26" s="104">
        <f t="shared" ca="1" si="0"/>
        <v>45281</v>
      </c>
      <c r="G26" s="295" cm="1">
        <f t="array" ref="G26">IF(SUMPRODUCT((PPG!$T$19:$AB$19=$B$5)*PPG!T26:AB26)&gt;0,SUMPRODUCT((PPG!$T$19:$AB$19=$B$5)*PPG!T26:AB26),0)</f>
        <v>25780.78125</v>
      </c>
      <c r="H26" s="106">
        <f t="shared" ca="1" si="1"/>
        <v>45281</v>
      </c>
      <c r="I26" s="107">
        <v>0</v>
      </c>
      <c r="J26" s="103" t="str">
        <f>LEFT(PPG!D26,20)&amp;"."&amp;PPGPAY!E26</f>
        <v>Colindale .2014.PPFSM.I05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25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De23</v>
      </c>
      <c r="F27" s="104">
        <f t="shared" ca="1" si="0"/>
        <v>45281</v>
      </c>
      <c r="G27" s="295" cm="1">
        <f t="array" ref="G27">IF(SUMPRODUCT((PPG!$T$19:$AB$19=$B$5)*PPG!T27:AB27)&gt;0,SUMPRODUCT((PPG!$T$19:$AB$19=$B$5)*PPG!T27:AB27),0)</f>
        <v>9957.65625</v>
      </c>
      <c r="H27" s="106">
        <f t="shared" ca="1" si="1"/>
        <v>45281</v>
      </c>
      <c r="I27" s="107">
        <v>0</v>
      </c>
      <c r="J27" s="103" t="str">
        <f>LEFT(PPG!D27,20)&amp;"."&amp;PPGPAY!E27</f>
        <v>Coppetts Wood.2015.PPFSM.I05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25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De23</v>
      </c>
      <c r="F28" s="104">
        <f t="shared" ca="1" si="0"/>
        <v>45281</v>
      </c>
      <c r="G28" s="295" cm="1">
        <f t="array" ref="G28">IF(SUMPRODUCT((PPG!$T$19:$AB$19=$B$5)*PPG!T28:AB28)&gt;0,SUMPRODUCT((PPG!$T$19:$AB$19=$B$5)*PPG!T28:AB28),0)</f>
        <v>3137.34375</v>
      </c>
      <c r="H28" s="106">
        <f t="shared" ca="1" si="1"/>
        <v>45281</v>
      </c>
      <c r="I28" s="107">
        <v>0</v>
      </c>
      <c r="J28" s="103" t="str">
        <f>LEFT(PPG!D28,20)&amp;"."&amp;PPGPAY!E28</f>
        <v>Courtland .2016.PPFSM.I05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25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De23</v>
      </c>
      <c r="F29" s="104">
        <f t="shared" ca="1" si="0"/>
        <v>45281</v>
      </c>
      <c r="G29" s="295" cm="1">
        <f t="array" ref="G29">IF(SUMPRODUCT((PPG!$T$19:$AB$19=$B$5)*PPG!T29:AB29)&gt;0,SUMPRODUCT((PPG!$T$19:$AB$19=$B$5)*PPG!T29:AB29),0)</f>
        <v>12003.75</v>
      </c>
      <c r="H29" s="106">
        <f t="shared" ca="1" si="1"/>
        <v>45281</v>
      </c>
      <c r="I29" s="107">
        <v>0</v>
      </c>
      <c r="J29" s="103" t="str">
        <f>LEFT(PPG!D29,20)&amp;"."&amp;PPGPAY!E29</f>
        <v>Cromer Road .2017.PPFSM.I05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25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De23</v>
      </c>
      <c r="F30" s="104">
        <f t="shared" ca="1" si="0"/>
        <v>45281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281</v>
      </c>
      <c r="I30" s="107">
        <v>0</v>
      </c>
      <c r="J30" s="103" t="str">
        <f>LEFT(PPG!D30,20)&amp;"."&amp;PPGPAY!E30</f>
        <v>Deansbrook Infant .2019.PPFSM.I05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25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De23</v>
      </c>
      <c r="F31" s="104">
        <f t="shared" ca="1" si="0"/>
        <v>45281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281</v>
      </c>
      <c r="I31" s="107">
        <v>0</v>
      </c>
      <c r="J31" s="103" t="str">
        <f>LEFT(PPG!D31,20)&amp;"."&amp;PPGPAY!E31</f>
        <v>Dollis Primary.2021.PPFSM.I05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25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De23</v>
      </c>
      <c r="F32" s="104">
        <f t="shared" ca="1" si="0"/>
        <v>45281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281</v>
      </c>
      <c r="I32" s="107">
        <v>0</v>
      </c>
      <c r="J32" s="103" t="str">
        <f>LEFT(PPG!D32,20)&amp;"."&amp;PPGPAY!E32</f>
        <v>Edgware Primary.2023.PPFSM.I05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25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De23</v>
      </c>
      <c r="F33" s="104">
        <f t="shared" ca="1" si="0"/>
        <v>45281</v>
      </c>
      <c r="G33" s="295" cm="1">
        <f t="array" ref="G33">IF(SUMPRODUCT((PPG!$T$19:$AB$19=$B$5)*PPG!T33:AB33)&gt;0,SUMPRODUCT((PPG!$T$19:$AB$19=$B$5)*PPG!T33:AB33),0)</f>
        <v>11253.515625</v>
      </c>
      <c r="H33" s="106">
        <f t="shared" ca="1" si="1"/>
        <v>45281</v>
      </c>
      <c r="I33" s="107">
        <v>0</v>
      </c>
      <c r="J33" s="103" t="str">
        <f>LEFT(PPG!D33,20)&amp;"."&amp;PPGPAY!E33</f>
        <v>Fairway  .2024.PPFSM.I05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25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De23</v>
      </c>
      <c r="F34" s="104">
        <f t="shared" ca="1" si="0"/>
        <v>45281</v>
      </c>
      <c r="G34" s="295" cm="1">
        <f t="array" ref="G34">IF(SUMPRODUCT((PPG!$T$19:$AB$19=$B$5)*PPG!T34:AB34)&gt;0,SUMPRODUCT((PPG!$T$19:$AB$19=$B$5)*PPG!T34:AB34),0)</f>
        <v>1364.0625</v>
      </c>
      <c r="H34" s="106">
        <f t="shared" ca="1" si="1"/>
        <v>45281</v>
      </c>
      <c r="I34" s="107">
        <v>0</v>
      </c>
      <c r="J34" s="103" t="str">
        <f>LEFT(PPG!D34,20)&amp;"."&amp;PPGPAY!E34</f>
        <v>Foulds.2025.PPFSM.I05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25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De23</v>
      </c>
      <c r="F35" s="104">
        <f t="shared" ca="1" si="0"/>
        <v>45281</v>
      </c>
      <c r="G35" s="295" cm="1">
        <f t="array" ref="G35">IF(SUMPRODUCT((PPG!$T$19:$AB$19=$B$5)*PPG!T35:AB35)&gt;0,SUMPRODUCT((PPG!$T$19:$AB$19=$B$5)*PPG!T35:AB35),0)</f>
        <v>9821.25</v>
      </c>
      <c r="H35" s="106">
        <f t="shared" ca="1" si="1"/>
        <v>45281</v>
      </c>
      <c r="I35" s="107">
        <v>0</v>
      </c>
      <c r="J35" s="103" t="str">
        <f>LEFT(PPG!D35,20)&amp;"."&amp;PPGPAY!E35</f>
        <v>Frith Manor Sch.2026.PPFSM.I05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25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De23</v>
      </c>
      <c r="F36" s="104">
        <f t="shared" ca="1" si="0"/>
        <v>45281</v>
      </c>
      <c r="G36" s="295" cm="1">
        <f t="array" ref="G36">IF(SUMPRODUCT((PPG!$T$19:$AB$19=$B$5)*PPG!T36:AB36)&gt;0,SUMPRODUCT((PPG!$T$19:$AB$19=$B$5)*PPG!T36:AB36),0)</f>
        <v>12412.96875</v>
      </c>
      <c r="H36" s="106">
        <f t="shared" ca="1" si="1"/>
        <v>45281</v>
      </c>
      <c r="I36" s="107">
        <v>0</v>
      </c>
      <c r="J36" s="103" t="str">
        <f>LEFT(PPG!D36,20)&amp;"."&amp;PPGPAY!E36</f>
        <v>Garden Suburb Junior.2027.PPFSM.I05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25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De23</v>
      </c>
      <c r="F37" s="104">
        <f t="shared" ca="1" si="0"/>
        <v>45281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281</v>
      </c>
      <c r="I37" s="107">
        <v>0</v>
      </c>
      <c r="J37" s="103" t="str">
        <f>LEFT(PPG!D37,20)&amp;"."&amp;PPGPAY!E37</f>
        <v>Garden Suburb Infant.2028.PPFSM.I05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25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De23</v>
      </c>
      <c r="F38" s="104">
        <f t="shared" ca="1" si="0"/>
        <v>45281</v>
      </c>
      <c r="G38" s="295" cm="1">
        <f t="array" ref="G38">IF(SUMPRODUCT((PPG!$T$19:$AB$19=$B$5)*PPG!T38:AB38)&gt;0,SUMPRODUCT((PPG!$T$19:$AB$19=$B$5)*PPG!T38:AB38),0)</f>
        <v>20870.15625</v>
      </c>
      <c r="H38" s="106">
        <f t="shared" ca="1" si="1"/>
        <v>45281</v>
      </c>
      <c r="I38" s="107">
        <v>0</v>
      </c>
      <c r="J38" s="103" t="str">
        <f>LEFT(PPG!D38,20)&amp;"."&amp;PPGPAY!E38</f>
        <v>Goldbeaters  .2029.PPFSM.I05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25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De23</v>
      </c>
      <c r="F39" s="104">
        <f t="shared" ca="1" si="0"/>
        <v>45281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281</v>
      </c>
      <c r="I39" s="107">
        <v>0</v>
      </c>
      <c r="J39" s="103" t="str">
        <f>LEFT(PPG!D39,20)&amp;"."&amp;PPGPAY!E39</f>
        <v>Hollickwood JMI Sch.2031.PPFSM.I05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25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De23</v>
      </c>
      <c r="F40" s="104">
        <f t="shared" ca="1" si="0"/>
        <v>45281</v>
      </c>
      <c r="G40" s="295" cm="1">
        <f t="array" ref="G40">IF(SUMPRODUCT((PPG!$T$19:$AB$19=$B$5)*PPG!T40:AB40)&gt;0,SUMPRODUCT((PPG!$T$19:$AB$19=$B$5)*PPG!T40:AB40),0)</f>
        <v>12549.375</v>
      </c>
      <c r="H40" s="106">
        <f t="shared" ca="1" si="1"/>
        <v>45281</v>
      </c>
      <c r="I40" s="107">
        <v>0</v>
      </c>
      <c r="J40" s="103" t="str">
        <f>LEFT(PPG!D40,20)&amp;"."&amp;PPGPAY!E40</f>
        <v>Holly Park School.2032.PPFSM.I05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25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De23</v>
      </c>
      <c r="F41" s="104">
        <f t="shared" ca="1" si="0"/>
        <v>45281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281</v>
      </c>
      <c r="I41" s="107">
        <v>0</v>
      </c>
      <c r="J41" s="103" t="str">
        <f>LEFT(PPG!D41,20)&amp;"."&amp;PPGPAY!E41</f>
        <v>Livingstone School.2036.PPFSM.I05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25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De23</v>
      </c>
      <c r="F42" s="104">
        <f t="shared" ca="1" si="0"/>
        <v>45281</v>
      </c>
      <c r="G42" s="295" cm="1">
        <f t="array" ref="G42">IF(SUMPRODUCT((PPG!$T$19:$AB$19=$B$5)*PPG!T42:AB42)&gt;0,SUMPRODUCT((PPG!$T$19:$AB$19=$B$5)*PPG!T42:AB42),0)</f>
        <v>4501.40625</v>
      </c>
      <c r="H42" s="106">
        <f t="shared" ca="1" si="1"/>
        <v>45281</v>
      </c>
      <c r="I42" s="107">
        <v>0</v>
      </c>
      <c r="J42" s="103" t="str">
        <f>LEFT(PPG!D42,20)&amp;"."&amp;PPGPAY!E42</f>
        <v>Manorside  .2037.PPFSM.I05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25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De23</v>
      </c>
      <c r="F43" s="104">
        <f t="shared" ca="1" si="0"/>
        <v>45281</v>
      </c>
      <c r="G43" s="295" cm="1">
        <f t="array" ref="G43">IF(SUMPRODUCT((PPG!$T$19:$AB$19=$B$5)*PPG!T43:AB43)&gt;0,SUMPRODUCT((PPG!$T$19:$AB$19=$B$5)*PPG!T43:AB43),0)</f>
        <v>2728.125</v>
      </c>
      <c r="H43" s="106">
        <f t="shared" ca="1" si="1"/>
        <v>45281</v>
      </c>
      <c r="I43" s="107">
        <v>0</v>
      </c>
      <c r="J43" s="103" t="str">
        <f>LEFT(PPG!D43,20)&amp;"."&amp;PPGPAY!E43</f>
        <v>Monkfrith Sch.2042.PPFSM.I05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25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De23</v>
      </c>
      <c r="F44" s="104">
        <f t="shared" ca="1" si="0"/>
        <v>45281</v>
      </c>
      <c r="G44" s="295" cm="1">
        <f t="array" ref="G44">IF(SUMPRODUCT((PPG!$T$19:$AB$19=$B$5)*PPG!T44:AB44)&gt;0,SUMPRODUCT((PPG!$T$19:$AB$19=$B$5)*PPG!T44:AB44),0)</f>
        <v>12412.96875</v>
      </c>
      <c r="H44" s="106">
        <f t="shared" ca="1" si="1"/>
        <v>45281</v>
      </c>
      <c r="I44" s="107">
        <v>0</v>
      </c>
      <c r="J44" s="103" t="str">
        <f>LEFT(PPG!D44,20)&amp;"."&amp;PPGPAY!E44</f>
        <v>Moss Hall Junior.2043.PPFSM.I05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25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De23</v>
      </c>
      <c r="F45" s="104">
        <f t="shared" ca="1" si="0"/>
        <v>45281</v>
      </c>
      <c r="G45" s="295" cm="1">
        <f t="array" ref="G45">IF(SUMPRODUCT((PPG!$T$19:$AB$19=$B$5)*PPG!T45:AB45)&gt;0,SUMPRODUCT((PPG!$T$19:$AB$19=$B$5)*PPG!T45:AB45),0)</f>
        <v>7229.53125</v>
      </c>
      <c r="H45" s="106">
        <f t="shared" ca="1" si="1"/>
        <v>45281</v>
      </c>
      <c r="I45" s="107">
        <v>0</v>
      </c>
      <c r="J45" s="103" t="str">
        <f>LEFT(PPG!D45,20)&amp;"."&amp;PPGPAY!E45</f>
        <v>Moss Hall Infant.2044.PPFSM.I05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25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De23</v>
      </c>
      <c r="F46" s="104">
        <f t="shared" ca="1" si="0"/>
        <v>45281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281</v>
      </c>
      <c r="I46" s="107">
        <v>0</v>
      </c>
      <c r="J46" s="103" t="str">
        <f>LEFT(PPG!D46,20)&amp;"."&amp;PPGPAY!E46</f>
        <v>Northside.2045.PPFSM.I05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25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De23</v>
      </c>
      <c r="F47" s="104">
        <f t="shared" ca="1" si="0"/>
        <v>45281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281</v>
      </c>
      <c r="I47" s="107">
        <v>0</v>
      </c>
      <c r="J47" s="103" t="str">
        <f>LEFT(PPG!D47,20)&amp;"."&amp;PPGPAY!E47</f>
        <v>Shalom Noam  .2053.PPFSM.I05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25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De23</v>
      </c>
      <c r="F48" s="104">
        <f t="shared" ca="1" si="0"/>
        <v>45281</v>
      </c>
      <c r="G48" s="295" cm="1">
        <f t="array" ref="G48">IF(SUMPRODUCT((PPG!$T$19:$AB$19=$B$5)*PPG!T48:AB48)&gt;0,SUMPRODUCT((PPG!$T$19:$AB$19=$B$5)*PPG!T48:AB48),0)</f>
        <v>1227.65625</v>
      </c>
      <c r="H48" s="106">
        <f t="shared" ca="1" si="1"/>
        <v>45281</v>
      </c>
      <c r="I48" s="107">
        <v>0</v>
      </c>
      <c r="J48" s="103" t="str">
        <f>LEFT(PPG!D48,20)&amp;"."&amp;PPGPAY!E48</f>
        <v>Woodridge   .2054.PPFSM.I05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De23</v>
      </c>
      <c r="F49" s="104">
        <f t="shared" ca="1" si="0"/>
        <v>45281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281</v>
      </c>
      <c r="I49" s="107">
        <v>0</v>
      </c>
      <c r="J49" s="103" t="str">
        <f>LEFT(PPG!D49,20)&amp;"."&amp;PPGPAY!E49</f>
        <v>Tudor .2055.PPFSM.I05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25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De23</v>
      </c>
      <c r="F50" s="104">
        <f t="shared" ca="1" si="0"/>
        <v>45281</v>
      </c>
      <c r="G50" s="295" cm="1">
        <f t="array" ref="G50">IF(SUMPRODUCT((PPG!$T$19:$AB$19=$B$5)*PPG!T50:AB50)&gt;0,SUMPRODUCT((PPG!$T$19:$AB$19=$B$5)*PPG!T50:AB50),0)</f>
        <v>27417.65625</v>
      </c>
      <c r="H50" s="106">
        <f t="shared" ca="1" si="1"/>
        <v>45281</v>
      </c>
      <c r="I50" s="107">
        <v>0</v>
      </c>
      <c r="J50" s="103" t="str">
        <f>LEFT(PPG!D50,20)&amp;"."&amp;PPGPAY!E50</f>
        <v>Underhill .2057.PPFSM.I05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25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De23</v>
      </c>
      <c r="F51" s="104">
        <f t="shared" ca="1" si="0"/>
        <v>45281</v>
      </c>
      <c r="G51" s="295" cm="1">
        <f t="array" ref="G51">IF(SUMPRODUCT((PPG!$T$19:$AB$19=$B$5)*PPG!T51:AB51)&gt;0,SUMPRODUCT((PPG!$T$19:$AB$19=$B$5)*PPG!T51:AB51),0)</f>
        <v>16505.15625</v>
      </c>
      <c r="H51" s="106">
        <f t="shared" ca="1" si="1"/>
        <v>45281</v>
      </c>
      <c r="I51" s="107">
        <v>0</v>
      </c>
      <c r="J51" s="103" t="str">
        <f>LEFT(PPG!D51,20)&amp;"."&amp;PPGPAY!E51</f>
        <v>Whitings Hill  .2060.PPFSM.I05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25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De23</v>
      </c>
      <c r="F52" s="104">
        <f t="shared" ca="1" si="0"/>
        <v>45281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281</v>
      </c>
      <c r="I52" s="107">
        <v>0</v>
      </c>
      <c r="J52" s="103" t="str">
        <f>LEFT(PPG!D52,20)&amp;"."&amp;PPGPAY!E52</f>
        <v>Chalgrove .2067.PPFSM.I05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25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De23</v>
      </c>
      <c r="F53" s="104">
        <f t="shared" ca="1" si="0"/>
        <v>45281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281</v>
      </c>
      <c r="I53" s="107">
        <v>0</v>
      </c>
      <c r="J53" s="103" t="str">
        <f>LEFT(PPG!D53,20)&amp;"."&amp;PPGPAY!E53</f>
        <v>Sunnyfields  .2070.PPFSM.I05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25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De23</v>
      </c>
      <c r="F54" s="104">
        <f t="shared" ca="1" si="0"/>
        <v>45281</v>
      </c>
      <c r="G54" s="295" cm="1">
        <f t="array" ref="G54">IF(SUMPRODUCT((PPG!$T$19:$AB$19=$B$5)*PPG!T54:AB54)&gt;0,SUMPRODUCT((PPG!$T$19:$AB$19=$B$5)*PPG!T54:AB54),0)</f>
        <v>7502.34375</v>
      </c>
      <c r="H54" s="106">
        <f t="shared" ca="1" si="1"/>
        <v>45281</v>
      </c>
      <c r="I54" s="107">
        <v>0</v>
      </c>
      <c r="J54" s="103" t="str">
        <f>LEFT(PPG!D54,20)&amp;"."&amp;PPGPAY!E54</f>
        <v>Queenswell Infant .2071.PPFSM.I05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25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De23</v>
      </c>
      <c r="F55" s="104">
        <f t="shared" ca="1" si="0"/>
        <v>45281</v>
      </c>
      <c r="G55" s="295" cm="1">
        <f t="array" ref="G55">IF(SUMPRODUCT((PPG!$T$19:$AB$19=$B$5)*PPG!T55:AB55)&gt;0,SUMPRODUCT((PPG!$T$19:$AB$19=$B$5)*PPG!T55:AB55),0)</f>
        <v>12003.75</v>
      </c>
      <c r="H55" s="106">
        <f t="shared" ca="1" si="1"/>
        <v>45281</v>
      </c>
      <c r="I55" s="107">
        <v>0</v>
      </c>
      <c r="J55" s="103" t="str">
        <f>LEFT(PPG!D55,20)&amp;"."&amp;PPGPAY!E55</f>
        <v>Queenswell Junior .2072.PPFSM.I05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25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De23</v>
      </c>
      <c r="F56" s="104">
        <f t="shared" ca="1" si="0"/>
        <v>45281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281</v>
      </c>
      <c r="I56" s="107">
        <v>0</v>
      </c>
      <c r="J56" s="103" t="str">
        <f>LEFT(PPG!D56,20)&amp;"."&amp;PPGPAY!E56</f>
        <v>Danegrove JMI Sch.2073.PPFSM.I05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25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De23</v>
      </c>
      <c r="F57" s="104">
        <f t="shared" ca="1" si="0"/>
        <v>45281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281</v>
      </c>
      <c r="I57" s="107">
        <v>0</v>
      </c>
      <c r="J57" s="103" t="str">
        <f>LEFT(PPG!D57,20)&amp;"."&amp;PPGPAY!E57</f>
        <v>Wessex  Gardens  .2076.PPFSM.I05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25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De23</v>
      </c>
      <c r="F58" s="104">
        <f t="shared" ca="1" si="0"/>
        <v>45281</v>
      </c>
      <c r="G58" s="295" cm="1">
        <f t="array" ref="G58">IF(SUMPRODUCT((PPG!$T$19:$AB$19=$B$5)*PPG!T58:AB58)&gt;0,SUMPRODUCT((PPG!$T$19:$AB$19=$B$5)*PPG!T58:AB58),0)</f>
        <v>53744.0625</v>
      </c>
      <c r="H58" s="106">
        <f t="shared" ca="1" si="1"/>
        <v>45281</v>
      </c>
      <c r="I58" s="107">
        <v>0</v>
      </c>
      <c r="J58" s="103" t="str">
        <f>LEFT(PPG!D58,20)&amp;"."&amp;PPGPAY!E58</f>
        <v>Orion  .2077.PPFSM.I05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25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De23</v>
      </c>
      <c r="F59" s="104">
        <f t="shared" ca="1" si="0"/>
        <v>45281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281</v>
      </c>
      <c r="I59" s="107">
        <v>0</v>
      </c>
      <c r="J59" s="103" t="str">
        <f>LEFT(PPG!D59,20)&amp;"."&amp;PPGPAY!E59</f>
        <v>Pardes House .2078.PPFSM.I05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25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De23</v>
      </c>
      <c r="F60" s="104">
        <f t="shared" ca="1" si="0"/>
        <v>45281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281</v>
      </c>
      <c r="I60" s="107">
        <v>0</v>
      </c>
      <c r="J60" s="103" t="str">
        <f>LEFT(PPG!D60,20)&amp;"."&amp;PPGPAY!E60</f>
        <v>Beis Yaakov.2079.PPFSM.I05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25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De23</v>
      </c>
      <c r="F61" s="104">
        <f t="shared" ca="1" si="0"/>
        <v>45281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281</v>
      </c>
      <c r="I61" s="107">
        <v>0</v>
      </c>
      <c r="J61" s="103" t="str">
        <f>LEFT(PPG!D61,20)&amp;"."&amp;PPGPAY!E61</f>
        <v>All Saints NW2 Sch .3300.PPFSM.I05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25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De23</v>
      </c>
      <c r="F62" s="104">
        <f t="shared" ca="1" si="0"/>
        <v>45281</v>
      </c>
      <c r="G62" s="295" cm="1">
        <f t="array" ref="G62">IF(SUMPRODUCT((PPG!$T$19:$AB$19=$B$5)*PPG!T62:AB62)&gt;0,SUMPRODUCT((PPG!$T$19:$AB$19=$B$5)*PPG!T62:AB62),0)</f>
        <v>3137.34375</v>
      </c>
      <c r="H62" s="106">
        <f t="shared" ca="1" si="1"/>
        <v>45281</v>
      </c>
      <c r="I62" s="107">
        <v>0</v>
      </c>
      <c r="J62" s="103" t="str">
        <f>LEFT(PPG!D62,20)&amp;"."&amp;PPGPAY!E62</f>
        <v>Christ Church Sch.3302.PPFSM.I05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25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De23</v>
      </c>
      <c r="F63" s="104">
        <f t="shared" ca="1" si="0"/>
        <v>45281</v>
      </c>
      <c r="G63" s="295" cm="1">
        <f t="array" ref="G63">IF(SUMPRODUCT((PPG!$T$19:$AB$19=$B$5)*PPG!T63:AB63)&gt;0,SUMPRODUCT((PPG!$T$19:$AB$19=$B$5)*PPG!T63:AB63),0)</f>
        <v>6001.875</v>
      </c>
      <c r="H63" s="106">
        <f t="shared" ca="1" si="1"/>
        <v>45281</v>
      </c>
      <c r="I63" s="107">
        <v>0</v>
      </c>
      <c r="J63" s="103" t="str">
        <f>LEFT(PPG!D63,20)&amp;"."&amp;PPGPAY!E63</f>
        <v>Holy Trinity School.3304.PPFSM.I05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25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De23</v>
      </c>
      <c r="F64" s="104">
        <f t="shared" ca="1" si="0"/>
        <v>45281</v>
      </c>
      <c r="G64" s="295" cm="1">
        <f t="array" ref="G64">IF(SUMPRODUCT((PPG!$T$19:$AB$19=$B$5)*PPG!T64:AB64)&gt;0,SUMPRODUCT((PPG!$T$19:$AB$19=$B$5)*PPG!T64:AB64),0)</f>
        <v>2046.09375</v>
      </c>
      <c r="H64" s="106">
        <f t="shared" ca="1" si="1"/>
        <v>45281</v>
      </c>
      <c r="I64" s="107">
        <v>0</v>
      </c>
      <c r="J64" s="103" t="str">
        <f>LEFT(PPG!D64,20)&amp;"."&amp;PPGPAY!E64</f>
        <v>Monken Hadley .3305.PPFSM.I05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25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De23</v>
      </c>
      <c r="F65" s="104">
        <f t="shared" ca="1" si="0"/>
        <v>45281</v>
      </c>
      <c r="G65" s="295" cm="1">
        <f t="array" ref="G65">IF(SUMPRODUCT((PPG!$T$19:$AB$19=$B$5)*PPG!T65:AB65)&gt;0,SUMPRODUCT((PPG!$T$19:$AB$19=$B$5)*PPG!T65:AB65),0)</f>
        <v>3546.5625</v>
      </c>
      <c r="H65" s="106">
        <f t="shared" ca="1" si="1"/>
        <v>45281</v>
      </c>
      <c r="I65" s="107">
        <v>0</v>
      </c>
      <c r="J65" s="103" t="str">
        <f>LEFT(PPG!D65,20)&amp;"."&amp;PPGPAY!E65</f>
        <v>St John's CE  N11.3307.PPFSM.I05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25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De23</v>
      </c>
      <c r="F66" s="104">
        <f t="shared" ca="1" si="0"/>
        <v>45281</v>
      </c>
      <c r="G66" s="295" cm="1">
        <f t="array" ref="G66">IF(SUMPRODUCT((PPG!$T$19:$AB$19=$B$5)*PPG!T66:AB66)&gt;0,SUMPRODUCT((PPG!$T$19:$AB$19=$B$5)*PPG!T66:AB66),0)</f>
        <v>3137.34375</v>
      </c>
      <c r="H66" s="106">
        <f t="shared" ca="1" si="1"/>
        <v>45281</v>
      </c>
      <c r="I66" s="107">
        <v>0</v>
      </c>
      <c r="J66" s="103" t="str">
        <f>LEFT(PPG!D66,20)&amp;"."&amp;PPGPAY!E66</f>
        <v>St Johns CE N20.3309.PPFSM.I05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25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De23</v>
      </c>
      <c r="F67" s="104">
        <f t="shared" ca="1" si="0"/>
        <v>45281</v>
      </c>
      <c r="G67" s="295" cm="1">
        <f t="array" ref="G67">IF(SUMPRODUCT((PPG!$T$19:$AB$19=$B$5)*PPG!T67:AB67)&gt;0,SUMPRODUCT((PPG!$T$19:$AB$19=$B$5)*PPG!T67:AB67),0)</f>
        <v>9002.8125</v>
      </c>
      <c r="H67" s="106">
        <f t="shared" ca="1" si="1"/>
        <v>45281</v>
      </c>
      <c r="I67" s="107">
        <v>0</v>
      </c>
      <c r="J67" s="103" t="str">
        <f>LEFT(PPG!D67,20)&amp;"."&amp;PPGPAY!E67</f>
        <v>St Mary's  N3.3311.PPFSM.I05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25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De23</v>
      </c>
      <c r="F68" s="104">
        <f t="shared" ca="1" si="0"/>
        <v>45281</v>
      </c>
      <c r="G68" s="295" cm="1">
        <f t="array" ref="G68">IF(SUMPRODUCT((PPG!$T$19:$AB$19=$B$5)*PPG!T68:AB68)&gt;0,SUMPRODUCT((PPG!$T$19:$AB$19=$B$5)*PPG!T68:AB68),0)</f>
        <v>3137.34375</v>
      </c>
      <c r="H68" s="106">
        <f t="shared" ca="1" si="1"/>
        <v>45281</v>
      </c>
      <c r="I68" s="107">
        <v>0</v>
      </c>
      <c r="J68" s="103" t="str">
        <f>LEFT(PPG!D68,20)&amp;"."&amp;PPGPAY!E68</f>
        <v>St Mary's  EN4.3312.PPFSM.I05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25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De23</v>
      </c>
      <c r="F69" s="104">
        <f t="shared" ca="1" si="0"/>
        <v>45281</v>
      </c>
      <c r="G69" s="295" cm="1">
        <f t="array" ref="G69">IF(SUMPRODUCT((PPG!$T$19:$AB$19=$B$5)*PPG!T69:AB69)&gt;0,SUMPRODUCT((PPG!$T$19:$AB$19=$B$5)*PPG!T69:AB69),0)</f>
        <v>7502.34375</v>
      </c>
      <c r="H69" s="106">
        <f t="shared" ca="1" si="1"/>
        <v>45281</v>
      </c>
      <c r="I69" s="107">
        <v>0</v>
      </c>
      <c r="J69" s="103" t="str">
        <f>LEFT(PPG!D69,20)&amp;"."&amp;PPGPAY!E69</f>
        <v>St. Pauls N11.3313.PPFSM.I05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25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De23</v>
      </c>
      <c r="F70" s="104">
        <f t="shared" ca="1" si="0"/>
        <v>45281</v>
      </c>
      <c r="G70" s="295" cm="1">
        <f t="array" ref="G70">IF(SUMPRODUCT((PPG!$T$19:$AB$19=$B$5)*PPG!T70:AB70)&gt;0,SUMPRODUCT((PPG!$T$19:$AB$19=$B$5)*PPG!T70:AB70),0)</f>
        <v>5729.0625</v>
      </c>
      <c r="H70" s="106">
        <f t="shared" ca="1" si="1"/>
        <v>45281</v>
      </c>
      <c r="I70" s="107">
        <v>0</v>
      </c>
      <c r="J70" s="103" t="str">
        <f>LEFT(PPG!D70,20)&amp;"."&amp;PPGPAY!E70</f>
        <v>St Pauls NW7.3314.PPFSM.I05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25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De23</v>
      </c>
      <c r="F71" s="104">
        <f t="shared" ca="1" si="0"/>
        <v>45281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281</v>
      </c>
      <c r="I71" s="107">
        <v>0</v>
      </c>
      <c r="J71" s="103" t="str">
        <f>LEFT(PPG!D71,20)&amp;"."&amp;PPGPAY!E71</f>
        <v>St Andrew's C E.3315.PPFSM.I05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25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De23</v>
      </c>
      <c r="F72" s="104">
        <f t="shared" ca="1" si="0"/>
        <v>45281</v>
      </c>
      <c r="G72" s="295" cm="1">
        <f t="array" ref="G72">IF(SUMPRODUCT((PPG!$T$19:$AB$19=$B$5)*PPG!T72:AB72)&gt;0,SUMPRODUCT((PPG!$T$19:$AB$19=$B$5)*PPG!T72:AB72),0)</f>
        <v>2591.71875</v>
      </c>
      <c r="H72" s="106">
        <f t="shared" ca="1" si="1"/>
        <v>45281</v>
      </c>
      <c r="I72" s="107">
        <v>0</v>
      </c>
      <c r="J72" s="103" t="str">
        <f>LEFT(PPG!D72,20)&amp;"."&amp;PPGPAY!E72</f>
        <v>Trent  CE  .3316.PPFSM.I05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De23</v>
      </c>
      <c r="F73" s="104">
        <f t="shared" ca="1" si="0"/>
        <v>45281</v>
      </c>
      <c r="G73" s="295" cm="1">
        <f t="array" ref="G73">IF(SUMPRODUCT((PPG!$T$19:$AB$19=$B$5)*PPG!T73:AB73)&gt;0,SUMPRODUCT((PPG!$T$19:$AB$19=$B$5)*PPG!T73:AB73),0)</f>
        <v>6411.09375</v>
      </c>
      <c r="H73" s="106">
        <f t="shared" ca="1" si="1"/>
        <v>45281</v>
      </c>
      <c r="I73" s="107">
        <v>0</v>
      </c>
      <c r="J73" s="103" t="str">
        <f>LEFT(PPG!D73,20)&amp;"."&amp;PPGPAY!E73</f>
        <v>All Saints N20 Sch .3317.PPFSM.I05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25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De23</v>
      </c>
      <c r="F74" s="104">
        <f t="shared" ca="1" si="0"/>
        <v>45281</v>
      </c>
      <c r="G74" s="295" cm="1">
        <f t="array" ref="G74">IF(SUMPRODUCT((PPG!$T$19:$AB$19=$B$5)*PPG!T74:AB74)&gt;0,SUMPRODUCT((PPG!$T$19:$AB$19=$B$5)*PPG!T74:AB74),0)</f>
        <v>3546.5625</v>
      </c>
      <c r="H74" s="106">
        <f t="shared" ca="1" si="1"/>
        <v>45281</v>
      </c>
      <c r="I74" s="107">
        <v>0</v>
      </c>
      <c r="J74" s="103" t="str">
        <f>LEFT(PPG!D74,20)&amp;"."&amp;PPGPAY!E74</f>
        <v>Annunciation Infant .3500.PPFSM.I05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25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De23</v>
      </c>
      <c r="F75" s="104">
        <f t="shared" ca="1" si="0"/>
        <v>45281</v>
      </c>
      <c r="G75" s="295" cm="1">
        <f t="array" ref="G75">IF(SUMPRODUCT((PPG!$T$19:$AB$19=$B$5)*PPG!T75:AB75)&gt;0,SUMPRODUCT((PPG!$T$19:$AB$19=$B$5)*PPG!T75:AB75),0)</f>
        <v>4774.21875</v>
      </c>
      <c r="H75" s="106">
        <f t="shared" ca="1" si="1"/>
        <v>45281</v>
      </c>
      <c r="I75" s="107">
        <v>0</v>
      </c>
      <c r="J75" s="103" t="str">
        <f>LEFT(PPG!D75,20)&amp;"."&amp;PPGPAY!E75</f>
        <v>Our Lady of Lourdes .3501.PPFSM.I05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25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De23</v>
      </c>
      <c r="F76" s="104">
        <f t="shared" ca="1" si="0"/>
        <v>45281</v>
      </c>
      <c r="G76" s="295" cm="1">
        <f t="array" ref="G76">IF(SUMPRODUCT((PPG!$T$19:$AB$19=$B$5)*PPG!T76:AB76)&gt;0,SUMPRODUCT((PPG!$T$19:$AB$19=$B$5)*PPG!T76:AB76),0)</f>
        <v>15550.3125</v>
      </c>
      <c r="H76" s="106">
        <f t="shared" ca="1" si="1"/>
        <v>45281</v>
      </c>
      <c r="I76" s="107">
        <v>0</v>
      </c>
      <c r="J76" s="103" t="str">
        <f>LEFT(PPG!D76,20)&amp;"."&amp;PPGPAY!E76</f>
        <v>St Agnes RC  .3502.PPFSM.I05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25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De23</v>
      </c>
      <c r="F77" s="104">
        <f t="shared" ca="1" si="0"/>
        <v>45281</v>
      </c>
      <c r="G77" s="295" cm="1">
        <f t="array" ref="G77">IF(SUMPRODUCT((PPG!$T$19:$AB$19=$B$5)*PPG!T77:AB77)&gt;0,SUMPRODUCT((PPG!$T$19:$AB$19=$B$5)*PPG!T77:AB77),0)</f>
        <v>4774.21875</v>
      </c>
      <c r="H77" s="106">
        <f t="shared" ca="1" si="1"/>
        <v>45281</v>
      </c>
      <c r="I77" s="107">
        <v>0</v>
      </c>
      <c r="J77" s="103" t="str">
        <f>LEFT(PPG!D77,20)&amp;"."&amp;PPGPAY!E77</f>
        <v>St Catherines R C .3504.PPFSM.I05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25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De23</v>
      </c>
      <c r="F78" s="104">
        <f t="shared" ca="1" si="0"/>
        <v>45281</v>
      </c>
      <c r="G78" s="295" cm="1">
        <f t="array" ref="G78">IF(SUMPRODUCT((PPG!$T$19:$AB$19=$B$5)*PPG!T78:AB78)&gt;0,SUMPRODUCT((PPG!$T$19:$AB$19=$B$5)*PPG!T78:AB78),0)</f>
        <v>2182.5</v>
      </c>
      <c r="H78" s="106">
        <f t="shared" ca="1" si="1"/>
        <v>45281</v>
      </c>
      <c r="I78" s="107">
        <v>0</v>
      </c>
      <c r="J78" s="103" t="str">
        <f>LEFT(PPG!D78,20)&amp;"."&amp;PPGPAY!E78</f>
        <v>St Vincent's RC.3506.PPFSM.I05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25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De23</v>
      </c>
      <c r="F79" s="104">
        <f t="shared" ca="1" si="0"/>
        <v>45281</v>
      </c>
      <c r="G79" s="295" cm="1">
        <f t="array" ref="G79">IF(SUMPRODUCT((PPG!$T$19:$AB$19=$B$5)*PPG!T79:AB79)&gt;0,SUMPRODUCT((PPG!$T$19:$AB$19=$B$5)*PPG!T79:AB79),0)</f>
        <v>5183.4375</v>
      </c>
      <c r="H79" s="106">
        <f t="shared" ca="1" si="1"/>
        <v>45281</v>
      </c>
      <c r="I79" s="107">
        <v>0</v>
      </c>
      <c r="J79" s="103" t="str">
        <f>LEFT(PPG!D79,20)&amp;"."&amp;PPGPAY!E79</f>
        <v>St Theresa's RC  .3507.PPFSM.I05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25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De23</v>
      </c>
      <c r="F80" s="104">
        <f t="shared" ca="1" si="0"/>
        <v>45281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281</v>
      </c>
      <c r="I80" s="107">
        <v>0</v>
      </c>
      <c r="J80" s="103" t="str">
        <f>LEFT(PPG!D80,20)&amp;"."&amp;PPGPAY!E80</f>
        <v>St Joseph's  .3509.PPFSM.I05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25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De23</v>
      </c>
      <c r="F81" s="104">
        <f t="shared" ca="1" si="0"/>
        <v>45281</v>
      </c>
      <c r="G81" s="295" cm="1">
        <f t="array" ref="G81">IF(SUMPRODUCT((PPG!$T$19:$AB$19=$B$5)*PPG!T81:AB81)&gt;0,SUMPRODUCT((PPG!$T$19:$AB$19=$B$5)*PPG!T81:AB81),0)</f>
        <v>7229.53125</v>
      </c>
      <c r="H81" s="106">
        <f t="shared" ca="1" si="1"/>
        <v>45281</v>
      </c>
      <c r="I81" s="107">
        <v>0</v>
      </c>
      <c r="J81" s="103" t="str">
        <f>LEFT(PPG!D81,20)&amp;"."&amp;PPGPAY!E81</f>
        <v>Sacred Heart .3510.PPFSM.I05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25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De23</v>
      </c>
      <c r="F82" s="104">
        <f t="shared" ca="1" si="0"/>
        <v>45281</v>
      </c>
      <c r="G82" s="295" cm="1">
        <f t="array" ref="G82">IF(SUMPRODUCT((PPG!$T$19:$AB$19=$B$5)*PPG!T82:AB82)&gt;0,SUMPRODUCT((PPG!$T$19:$AB$19=$B$5)*PPG!T82:AB82),0)</f>
        <v>11867.34375</v>
      </c>
      <c r="H82" s="106">
        <f t="shared" ca="1" si="1"/>
        <v>45281</v>
      </c>
      <c r="I82" s="107">
        <v>0</v>
      </c>
      <c r="J82" s="103" t="str">
        <f>LEFT(PPG!D82,20)&amp;"."&amp;PPGPAY!E82</f>
        <v>Blessed Dominic .3511.PPFSM.I05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De23</v>
      </c>
      <c r="F83" s="104">
        <f t="shared" ca="1" si="0"/>
        <v>45281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281</v>
      </c>
      <c r="I83" s="107">
        <v>0</v>
      </c>
      <c r="J83" s="103" t="str">
        <f>LEFT(PPG!D83,20)&amp;"."&amp;PPGPAY!E83</f>
        <v>Rosh Pinah.3512.PPFSM.I05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25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De23</v>
      </c>
      <c r="F84" s="104">
        <f t="shared" ca="1" si="0"/>
        <v>45281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281</v>
      </c>
      <c r="I84" s="107">
        <v>0</v>
      </c>
      <c r="J84" s="103" t="str">
        <f>LEFT(PPG!D84,20)&amp;"."&amp;PPGPAY!E84</f>
        <v>Menorah Primary.3513.PPFSM.I05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5</v>
      </c>
    </row>
    <row r="85" spans="1:21" x14ac:dyDescent="0.25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De23</v>
      </c>
      <c r="F85" s="104">
        <f t="shared" ref="F85:F148" ca="1" si="4">TODAY()</f>
        <v>45281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281</v>
      </c>
      <c r="I85" s="107">
        <v>0</v>
      </c>
      <c r="J85" s="103" t="str">
        <f>LEFT(PPG!D85,20)&amp;"."&amp;PPGPAY!E85</f>
        <v>Annunciation Junior.3514.PPFSM.I05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25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De23</v>
      </c>
      <c r="F86" s="104">
        <f t="shared" ca="1" si="4"/>
        <v>45281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281</v>
      </c>
      <c r="I86" s="107">
        <v>0</v>
      </c>
      <c r="J86" s="103" t="str">
        <f>LEFT(PPG!D86,20)&amp;"."&amp;PPGPAY!E86</f>
        <v>Hasmonean  .3516.PPFSM.I05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25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De23</v>
      </c>
      <c r="F87" s="104">
        <f t="shared" ca="1" si="4"/>
        <v>45281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281</v>
      </c>
      <c r="I87" s="107">
        <v>0</v>
      </c>
      <c r="J87" s="103" t="str">
        <f>LEFT(PPG!D87,20)&amp;"."&amp;PPGPAY!E87</f>
        <v>Woodcroft  .3518.PPFSM.I05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25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De23</v>
      </c>
      <c r="F88" s="104">
        <f t="shared" ca="1" si="4"/>
        <v>45281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281</v>
      </c>
      <c r="I88" s="107">
        <v>0</v>
      </c>
      <c r="J88" s="103" t="str">
        <f>LEFT(PPG!D88,20)&amp;"."&amp;PPGPAY!E88</f>
        <v>Akiva Sch.3520.PPFSM.I05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25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De23</v>
      </c>
      <c r="F89" s="104">
        <f t="shared" ca="1" si="4"/>
        <v>45281</v>
      </c>
      <c r="G89" s="295" cm="1">
        <f t="array" ref="G89">IF(SUMPRODUCT((PPG!$T$19:$AB$19=$B$5)*PPG!T89:AB89)&gt;0,SUMPRODUCT((PPG!$T$19:$AB$19=$B$5)*PPG!T89:AB89),0)</f>
        <v>50397.890625</v>
      </c>
      <c r="H89" s="106">
        <f t="shared" ca="1" si="5"/>
        <v>45281</v>
      </c>
      <c r="I89" s="107">
        <v>0</v>
      </c>
      <c r="J89" s="103" t="str">
        <f>LEFT(PPG!D89,20)&amp;"."&amp;PPGPAY!E89</f>
        <v>St Mary's &amp; St John'.3521.PPFSMPI05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25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De23</v>
      </c>
      <c r="F90" s="104">
        <f t="shared" ca="1" si="4"/>
        <v>45281</v>
      </c>
      <c r="G90" s="295" cm="1">
        <f t="array" ref="G90">IF(SUMPRODUCT((PPG!$T$19:$AB$19=$B$5)*PPG!T90:AB90)&gt;0,SUMPRODUCT((PPG!$T$19:$AB$19=$B$5)*PPG!T90:AB90),0)</f>
        <v>22166.015625</v>
      </c>
      <c r="H90" s="106">
        <f t="shared" ca="1" si="5"/>
        <v>45281</v>
      </c>
      <c r="I90" s="107">
        <v>0</v>
      </c>
      <c r="J90" s="103" t="str">
        <f>LEFT(PPG!D90,20)&amp;"."&amp;PPGPAY!E90</f>
        <v>Martin  .3523.PPFSM.I05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25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De23</v>
      </c>
      <c r="F91" s="104">
        <f t="shared" ca="1" si="4"/>
        <v>45281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281</v>
      </c>
      <c r="I91" s="107">
        <v>0</v>
      </c>
      <c r="J91" s="103" t="str">
        <f>LEFT(PPG!D91,20)&amp;"."&amp;PPGPAY!E91</f>
        <v>Beit Shvidler .3524.PPFSM.I05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25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De23</v>
      </c>
      <c r="F92" s="104">
        <f t="shared" ca="1" si="4"/>
        <v>45281</v>
      </c>
      <c r="G92" s="295" cm="1">
        <f t="array" ref="G92">IF(SUMPRODUCT((PPG!$T$19:$AB$19=$B$5)*PPG!T92:AB92)&gt;0,SUMPRODUCT((PPG!$T$19:$AB$19=$B$5)*PPG!T92:AB92),0)</f>
        <v>29448.984375</v>
      </c>
      <c r="H92" s="106">
        <f t="shared" ca="1" si="5"/>
        <v>45281</v>
      </c>
      <c r="I92" s="107">
        <v>0</v>
      </c>
      <c r="J92" s="103" t="str">
        <f>LEFT(PPG!D92,20)&amp;"."&amp;PPGPAY!E92</f>
        <v>Friern Barnet Sch.4003.PPFSM.I05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25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De23</v>
      </c>
      <c r="F93" s="104">
        <f t="shared" ca="1" si="4"/>
        <v>45281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281</v>
      </c>
      <c r="I93" s="107">
        <v>0</v>
      </c>
      <c r="J93" s="103" t="str">
        <f>LEFT(PPG!D93,20)&amp;"."&amp;PPGPAY!E93</f>
        <v>Menorah High Sch Gir.4004.PPFSM.I05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25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De23</v>
      </c>
      <c r="F94" s="104">
        <f t="shared" ca="1" si="4"/>
        <v>45281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281</v>
      </c>
      <c r="I94" s="107">
        <v>0</v>
      </c>
      <c r="J94" s="103" t="str">
        <f>LEFT(PPG!D94,20)&amp;"."&amp;PPGPAY!E94</f>
        <v>Osidge  .5201.PPFSM.I05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25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De23</v>
      </c>
      <c r="F95" s="104">
        <f t="shared" ca="1" si="4"/>
        <v>45281</v>
      </c>
      <c r="G95" s="295" cm="1">
        <f t="array" ref="G95">IF(SUMPRODUCT((PPG!$T$19:$AB$19=$B$5)*PPG!T95:AB95)&gt;0,SUMPRODUCT((PPG!$T$19:$AB$19=$B$5)*PPG!T95:AB95),0)</f>
        <v>6307.03125</v>
      </c>
      <c r="H95" s="106">
        <f t="shared" ca="1" si="5"/>
        <v>45281</v>
      </c>
      <c r="I95" s="107">
        <v>0</v>
      </c>
      <c r="J95" s="103" t="str">
        <f>LEFT(PPG!D95,20)&amp;"."&amp;PPGPAY!E95</f>
        <v>St Michaels Catholic.5404.PPFSM.I05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25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De23</v>
      </c>
      <c r="F96" s="104">
        <f t="shared" ca="1" si="4"/>
        <v>45281</v>
      </c>
      <c r="G96" s="295" cm="1">
        <f t="array" ref="G96">IF(SUMPRODUCT((PPG!$T$19:$AB$19=$B$5)*PPG!T96:AB96)&gt;0,SUMPRODUCT((PPG!$T$19:$AB$19=$B$5)*PPG!T96:AB96),0)</f>
        <v>12905.15625</v>
      </c>
      <c r="H96" s="106">
        <f t="shared" ca="1" si="5"/>
        <v>45281</v>
      </c>
      <c r="I96" s="107">
        <v>0</v>
      </c>
      <c r="J96" s="103" t="str">
        <f>LEFT(PPG!D96,20)&amp;"."&amp;PPGPAY!E96</f>
        <v>Finchley Catholic Hi.5405.PPFSM.I05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25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De23</v>
      </c>
      <c r="F97" s="104">
        <f t="shared" ca="1" si="4"/>
        <v>45281</v>
      </c>
      <c r="G97" s="295" cm="1">
        <f t="array" ref="G97">IF(SUMPRODUCT((PPG!$T$19:$AB$19=$B$5)*PPG!T97:AB97)&gt;0,SUMPRODUCT((PPG!$T$19:$AB$19=$B$5)*PPG!T97:AB97),0)</f>
        <v>27071.71875</v>
      </c>
      <c r="H97" s="106">
        <f t="shared" ca="1" si="5"/>
        <v>45281</v>
      </c>
      <c r="I97" s="107">
        <v>0</v>
      </c>
      <c r="J97" s="103" t="str">
        <f>LEFT(PPG!D97,20)&amp;"."&amp;PPGPAY!E97</f>
        <v>St. James' Catholic .5407.PPFSM.I05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25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De23</v>
      </c>
      <c r="F98" s="104">
        <f t="shared" ca="1" si="4"/>
        <v>45281</v>
      </c>
      <c r="G98" s="295" cm="1">
        <f t="array" ref="G98">IF(SUMPRODUCT((PPG!$T$19:$AB$19=$B$5)*PPG!T98:AB98)&gt;0,SUMPRODUCT((PPG!$T$19:$AB$19=$B$5)*PPG!T98:AB98),0)</f>
        <v>5627.8125</v>
      </c>
      <c r="H98" s="106">
        <f t="shared" ca="1" si="5"/>
        <v>45281</v>
      </c>
      <c r="I98" s="107">
        <v>0</v>
      </c>
      <c r="J98" s="103" t="str">
        <f>LEFT(PPG!D98,20)&amp;"."&amp;PPGPAY!E98</f>
        <v>JCoSS.5427.PPFSM.I05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25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De23</v>
      </c>
      <c r="F99" s="104">
        <f t="shared" ca="1" si="4"/>
        <v>45281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281</v>
      </c>
      <c r="I99" s="107">
        <v>0</v>
      </c>
      <c r="J99" s="103" t="str">
        <f>LEFT(PPG!D99,20)&amp;"."&amp;PPGPAY!E99</f>
        <v>Mathilda Marks-Kenne.5948.PPFSM.I05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25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De23</v>
      </c>
      <c r="F100" s="104">
        <f t="shared" ca="1" si="4"/>
        <v>45281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281</v>
      </c>
      <c r="I100" s="107">
        <v>0</v>
      </c>
      <c r="J100" s="103" t="str">
        <f>LEFT(PPG!D100,20)&amp;"."&amp;PPGPAY!E100</f>
        <v>Menorah Foundation .5949.PPFSM.I05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25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De23</v>
      </c>
      <c r="F101" s="104">
        <f t="shared" ca="1" si="4"/>
        <v>45281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281</v>
      </c>
      <c r="I101" s="107">
        <v>0</v>
      </c>
      <c r="J101" s="103" t="str">
        <f>LEFT(PPG!D101,20)&amp;"."&amp;PPGPAY!E101</f>
        <v>Northway.7005.PPFSM.I05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25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De23</v>
      </c>
      <c r="F102" s="104">
        <f t="shared" ca="1" si="4"/>
        <v>45281</v>
      </c>
      <c r="G102" s="295" cm="1">
        <f t="array" ref="G102">IF(SUMPRODUCT((PPG!$T$19:$AB$19=$B$5)*PPG!T102:AB102)&gt;0,SUMPRODUCT((PPG!$T$19:$AB$19=$B$5)*PPG!T102:AB102),0)</f>
        <v>9002.8125</v>
      </c>
      <c r="H102" s="106">
        <f t="shared" ca="1" si="5"/>
        <v>45281</v>
      </c>
      <c r="I102" s="107">
        <v>0</v>
      </c>
      <c r="J102" s="103" t="str">
        <f>LEFT(PPG!D102,20)&amp;"."&amp;PPGPAY!E102</f>
        <v>Oakleigh.7009.PPFSM.I05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25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De23</v>
      </c>
      <c r="F103" s="104">
        <f t="shared" ca="1" si="4"/>
        <v>45281</v>
      </c>
      <c r="G103" s="295" cm="1">
        <f t="array" ref="G103">IF(SUMPRODUCT((PPG!$T$19:$AB$19=$B$5)*PPG!T103:AB103)&gt;0,SUMPRODUCT((PPG!$T$19:$AB$19=$B$5)*PPG!T103:AB103),0)</f>
        <v>4075.3125</v>
      </c>
      <c r="H103" s="106">
        <f t="shared" ca="1" si="5"/>
        <v>45281</v>
      </c>
      <c r="I103" s="107">
        <v>0</v>
      </c>
      <c r="J103" s="103" t="str">
        <f>LEFT(PPG!D103,20)&amp;"."&amp;PPGPAY!E103</f>
        <v>Mapledown.7010.PPFSM.I05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25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De23</v>
      </c>
      <c r="F104" s="104">
        <f t="shared" ca="1" si="4"/>
        <v>45281</v>
      </c>
      <c r="G104" s="295" cm="1">
        <f t="array" ref="G104">IF(SUMPRODUCT((PPG!$T$19:$AB$19=$B$5)*PPG!T104:AB104)&gt;0,SUMPRODUCT((PPG!$T$19:$AB$19=$B$5)*PPG!T104:AB104),0)</f>
        <v>2358.984375</v>
      </c>
      <c r="H104" s="106">
        <f t="shared" ca="1" si="5"/>
        <v>45281</v>
      </c>
      <c r="I104" s="107">
        <v>0</v>
      </c>
      <c r="J104" s="103" t="str">
        <f>LEFT(PPG!D104,20)&amp;"."&amp;PPGPAY!E104</f>
        <v>Pavilion.1100.PPFSM.I05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25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De23</v>
      </c>
      <c r="F105" s="104">
        <f t="shared" ca="1" si="4"/>
        <v>45281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281</v>
      </c>
      <c r="I105" s="107">
        <v>0</v>
      </c>
      <c r="J105" s="103" t="str">
        <f>LEFT(PPG!D105,20)&amp;"."&amp;PPGPAY!E105</f>
        <v>Northgate.1102.PPFSM.I05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25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De23</v>
      </c>
      <c r="F106" s="104">
        <f t="shared" ca="1" si="4"/>
        <v>45281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281</v>
      </c>
      <c r="I106" s="107">
        <v>0</v>
      </c>
      <c r="J106" s="103" t="str">
        <f>LEFT(PPG!D106,20)&amp;"."&amp;PPGPAY!E106</f>
        <v>...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25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De23</v>
      </c>
      <c r="F107" s="104">
        <f t="shared" ca="1" si="4"/>
        <v>45281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281</v>
      </c>
      <c r="I107" s="107">
        <v>0</v>
      </c>
      <c r="J107" s="103" t="str">
        <f>LEFT(PPG!D107,20)&amp;"."&amp;PPGPAY!E107</f>
        <v>...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25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De23</v>
      </c>
      <c r="F108" s="104">
        <f t="shared" ca="1" si="4"/>
        <v>45281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281</v>
      </c>
      <c r="I108" s="107">
        <v>0</v>
      </c>
      <c r="J108" s="103" t="str">
        <f>LEFT(PPG!D108,20)&amp;"."&amp;PPGPAY!E108</f>
        <v>...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25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De23</v>
      </c>
      <c r="F109" s="104">
        <f t="shared" ca="1" si="4"/>
        <v>45281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281</v>
      </c>
      <c r="I109" s="107">
        <v>0</v>
      </c>
      <c r="J109" s="103" t="str">
        <f>LEFT(PPG!D109,20)&amp;"."&amp;PPGPAY!E109</f>
        <v>...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25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De23</v>
      </c>
      <c r="F110" s="104">
        <f t="shared" ca="1" si="4"/>
        <v>45281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281</v>
      </c>
      <c r="I110" s="107">
        <v>0</v>
      </c>
      <c r="J110" s="103" t="str">
        <f>LEFT(PPG!D110,20)&amp;"."&amp;PPGPAY!E110</f>
        <v>...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25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De23</v>
      </c>
      <c r="F111" s="104">
        <f t="shared" ca="1" si="4"/>
        <v>45281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281</v>
      </c>
      <c r="I111" s="107">
        <v>0</v>
      </c>
      <c r="J111" s="103" t="str">
        <f>LEFT(PPG!D111,20)&amp;"."&amp;PPGPAY!E111</f>
        <v>...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25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De23</v>
      </c>
      <c r="F112" s="104">
        <f t="shared" ca="1" si="4"/>
        <v>45281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281</v>
      </c>
      <c r="I112" s="107">
        <v>0</v>
      </c>
      <c r="J112" s="103" t="str">
        <f>LEFT(PPG!D112,20)&amp;"."&amp;PPGPAY!E112</f>
        <v>...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25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De23</v>
      </c>
      <c r="F113" s="104">
        <f t="shared" ca="1" si="4"/>
        <v>45281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281</v>
      </c>
      <c r="I113" s="107">
        <v>0</v>
      </c>
      <c r="J113" s="103" t="str">
        <f>LEFT(PPG!D113,20)&amp;"."&amp;PPGPAY!E113</f>
        <v>...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25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De23</v>
      </c>
      <c r="F114" s="104">
        <f t="shared" ca="1" si="4"/>
        <v>45281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281</v>
      </c>
      <c r="I114" s="107">
        <v>0</v>
      </c>
      <c r="J114" s="103" t="str">
        <f>LEFT(PPG!D114,20)&amp;"."&amp;PPGPAY!E114</f>
        <v>...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25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De23</v>
      </c>
      <c r="F115" s="104">
        <f t="shared" ca="1" si="4"/>
        <v>45281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281</v>
      </c>
      <c r="I115" s="107">
        <v>0</v>
      </c>
      <c r="J115" s="103" t="str">
        <f>LEFT(PPG!D115,20)&amp;"."&amp;PPGPAY!E115</f>
        <v>...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25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De23</v>
      </c>
      <c r="F116" s="104">
        <f t="shared" ca="1" si="4"/>
        <v>45281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281</v>
      </c>
      <c r="I116" s="107">
        <v>0</v>
      </c>
      <c r="J116" s="103" t="str">
        <f>LEFT(PPG!D116,20)&amp;"."&amp;PPGPAY!E116</f>
        <v>...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25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De23</v>
      </c>
      <c r="F117" s="104">
        <f t="shared" ca="1" si="4"/>
        <v>45281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281</v>
      </c>
      <c r="I117" s="107">
        <v>0</v>
      </c>
      <c r="J117" s="103" t="str">
        <f>LEFT(PPG!D117,20)&amp;"."&amp;PPGPAY!E117</f>
        <v>...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25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De23</v>
      </c>
      <c r="F118" s="104">
        <f t="shared" ca="1" si="4"/>
        <v>45281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281</v>
      </c>
      <c r="I118" s="107">
        <v>0</v>
      </c>
      <c r="J118" s="103" t="str">
        <f>LEFT(PPG!D118,20)&amp;"."&amp;PPGPAY!E118</f>
        <v>...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25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De23</v>
      </c>
      <c r="F119" s="104">
        <f t="shared" ca="1" si="4"/>
        <v>45281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281</v>
      </c>
      <c r="I119" s="107">
        <v>0</v>
      </c>
      <c r="J119" s="103" t="str">
        <f>LEFT(PPG!D119,20)&amp;"."&amp;PPGPAY!E119</f>
        <v>...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25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De23</v>
      </c>
      <c r="F120" s="104">
        <f t="shared" ca="1" si="4"/>
        <v>45281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281</v>
      </c>
      <c r="I120" s="107">
        <v>0</v>
      </c>
      <c r="J120" s="103" t="str">
        <f>LEFT(PPG!D120,20)&amp;"."&amp;PPGPAY!E120</f>
        <v>...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25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De23</v>
      </c>
      <c r="F121" s="104">
        <f t="shared" ca="1" si="4"/>
        <v>45281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281</v>
      </c>
      <c r="I121" s="107">
        <v>0</v>
      </c>
      <c r="J121" s="103" t="str">
        <f>LEFT(PPG!D121,20)&amp;"."&amp;PPGPAY!E121</f>
        <v>...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25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De23</v>
      </c>
      <c r="F122" s="104">
        <f t="shared" ca="1" si="4"/>
        <v>45281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281</v>
      </c>
      <c r="I122" s="107">
        <v>0</v>
      </c>
      <c r="J122" s="103" t="str">
        <f>LEFT(PPG!D122,20)&amp;"."&amp;PPGPAY!E122</f>
        <v>...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25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De23</v>
      </c>
      <c r="F123" s="104">
        <f t="shared" ca="1" si="4"/>
        <v>45281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281</v>
      </c>
      <c r="I123" s="107">
        <v>0</v>
      </c>
      <c r="J123" s="103" t="str">
        <f>LEFT(PPG!D123,20)&amp;"."&amp;PPGPAY!E123</f>
        <v>...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25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De23</v>
      </c>
      <c r="F124" s="104">
        <f t="shared" ca="1" si="4"/>
        <v>45281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281</v>
      </c>
      <c r="I124" s="107">
        <v>0</v>
      </c>
      <c r="J124" s="103" t="str">
        <f>LEFT(PPG!D124,20)&amp;"."&amp;PPGPAY!E124</f>
        <v>...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25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De23</v>
      </c>
      <c r="F125" s="104">
        <f t="shared" ca="1" si="4"/>
        <v>45281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281</v>
      </c>
      <c r="I125" s="107">
        <v>0</v>
      </c>
      <c r="J125" s="103" t="str">
        <f>LEFT(PPG!D125,20)&amp;"."&amp;PPGPAY!E125</f>
        <v>...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25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De23</v>
      </c>
      <c r="F126" s="104">
        <f t="shared" ca="1" si="4"/>
        <v>45281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281</v>
      </c>
      <c r="I126" s="107">
        <v>0</v>
      </c>
      <c r="J126" s="103" t="str">
        <f>LEFT(PPG!D126,20)&amp;"."&amp;PPGPAY!E126</f>
        <v>...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25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De23</v>
      </c>
      <c r="F127" s="104">
        <f t="shared" ca="1" si="4"/>
        <v>45281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281</v>
      </c>
      <c r="I127" s="107">
        <v>0</v>
      </c>
      <c r="J127" s="103" t="str">
        <f>LEFT(PPG!D127,20)&amp;"."&amp;PPGPAY!E127</f>
        <v>...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25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De23</v>
      </c>
      <c r="F128" s="104">
        <f t="shared" ca="1" si="4"/>
        <v>45281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281</v>
      </c>
      <c r="I128" s="107">
        <v>0</v>
      </c>
      <c r="J128" s="103" t="str">
        <f>LEFT(PPG!D128,20)&amp;"."&amp;PPGPAY!E128</f>
        <v>...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25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De23</v>
      </c>
      <c r="F129" s="104">
        <f t="shared" ca="1" si="4"/>
        <v>45281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281</v>
      </c>
      <c r="I129" s="107">
        <v>0</v>
      </c>
      <c r="J129" s="103" t="str">
        <f>LEFT(PPG!D129,20)&amp;"."&amp;PPGPAY!E129</f>
        <v>...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25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De23</v>
      </c>
      <c r="F130" s="104">
        <f t="shared" ca="1" si="4"/>
        <v>45281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281</v>
      </c>
      <c r="I130" s="107">
        <v>0</v>
      </c>
      <c r="J130" s="103" t="str">
        <f>LEFT(PPG!D130,20)&amp;"."&amp;PPGPAY!E130</f>
        <v>...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25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De23</v>
      </c>
      <c r="F131" s="104">
        <f t="shared" ca="1" si="4"/>
        <v>45281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281</v>
      </c>
      <c r="I131" s="107">
        <v>0</v>
      </c>
      <c r="J131" s="103" t="str">
        <f>LEFT(PPG!D131,20)&amp;"."&amp;PPGPAY!E131</f>
        <v>...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25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De23</v>
      </c>
      <c r="F132" s="104">
        <f t="shared" ca="1" si="4"/>
        <v>45281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281</v>
      </c>
      <c r="I132" s="107">
        <v>0</v>
      </c>
      <c r="J132" s="103" t="str">
        <f>LEFT(PPG!D132,20)&amp;"."&amp;PPGPAY!E132</f>
        <v>...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25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De23</v>
      </c>
      <c r="F133" s="104">
        <f t="shared" ca="1" si="4"/>
        <v>45281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281</v>
      </c>
      <c r="I133" s="107">
        <v>0</v>
      </c>
      <c r="J133" s="103" t="str">
        <f>LEFT(PPG!D133,20)&amp;"."&amp;PPGPAY!E133</f>
        <v>...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25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De23</v>
      </c>
      <c r="F134" s="104">
        <f t="shared" ca="1" si="4"/>
        <v>45281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281</v>
      </c>
      <c r="I134" s="107">
        <v>0</v>
      </c>
      <c r="J134" s="103" t="str">
        <f>LEFT(PPG!D134,20)&amp;"."&amp;PPGPAY!E134</f>
        <v>...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25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De23</v>
      </c>
      <c r="F135" s="104">
        <f t="shared" ca="1" si="4"/>
        <v>45281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281</v>
      </c>
      <c r="I135" s="107">
        <v>0</v>
      </c>
      <c r="J135" s="103" t="str">
        <f>LEFT(PPG!D135,20)&amp;"."&amp;PPGPAY!E135</f>
        <v>...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25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De23</v>
      </c>
      <c r="F136" s="104">
        <f t="shared" ca="1" si="4"/>
        <v>45281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281</v>
      </c>
      <c r="I136" s="107">
        <v>0</v>
      </c>
      <c r="J136" s="103" t="str">
        <f>LEFT(PPG!D136,20)&amp;"."&amp;PPGPAY!E136</f>
        <v>...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25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De23</v>
      </c>
      <c r="F137" s="104">
        <f t="shared" ca="1" si="4"/>
        <v>45281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281</v>
      </c>
      <c r="I137" s="107">
        <v>0</v>
      </c>
      <c r="J137" s="103" t="str">
        <f>LEFT(PPG!D137,20)&amp;"."&amp;PPGPAY!E137</f>
        <v>...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25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De23</v>
      </c>
      <c r="F138" s="104">
        <f t="shared" ca="1" si="4"/>
        <v>45281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281</v>
      </c>
      <c r="I138" s="107">
        <v>0</v>
      </c>
      <c r="J138" s="103" t="str">
        <f>LEFT(PPG!D138,20)&amp;"."&amp;PPGPAY!E138</f>
        <v>...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25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De23</v>
      </c>
      <c r="F139" s="104">
        <f t="shared" ca="1" si="4"/>
        <v>45281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281</v>
      </c>
      <c r="I139" s="107">
        <v>0</v>
      </c>
      <c r="J139" s="103" t="str">
        <f>LEFT(PPG!D139,20)&amp;"."&amp;PPGPAY!E139</f>
        <v>...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25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De23</v>
      </c>
      <c r="F140" s="104">
        <f t="shared" ca="1" si="4"/>
        <v>45281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281</v>
      </c>
      <c r="I140" s="107">
        <v>0</v>
      </c>
      <c r="J140" s="103" t="str">
        <f>LEFT(PPG!D140,20)&amp;"."&amp;PPGPAY!E140</f>
        <v>...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25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De23</v>
      </c>
      <c r="F141" s="104">
        <f t="shared" ca="1" si="4"/>
        <v>45281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281</v>
      </c>
      <c r="I141" s="107">
        <v>0</v>
      </c>
      <c r="J141" s="103" t="str">
        <f>LEFT(PPG!D141,20)&amp;"."&amp;PPGPAY!E141</f>
        <v>...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25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De23</v>
      </c>
      <c r="F142" s="104">
        <f t="shared" ca="1" si="4"/>
        <v>45281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281</v>
      </c>
      <c r="I142" s="107">
        <v>0</v>
      </c>
      <c r="J142" s="103" t="str">
        <f>LEFT(PPG!D142,20)&amp;"."&amp;PPGPAY!E142</f>
        <v>...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25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De23</v>
      </c>
      <c r="F143" s="104">
        <f t="shared" ca="1" si="4"/>
        <v>45281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281</v>
      </c>
      <c r="I143" s="107">
        <v>0</v>
      </c>
      <c r="J143" s="103" t="str">
        <f>LEFT(PPG!D143,20)&amp;"."&amp;PPGPAY!E143</f>
        <v>...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25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De23</v>
      </c>
      <c r="F144" s="104">
        <f t="shared" ca="1" si="4"/>
        <v>45281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281</v>
      </c>
      <c r="I144" s="107">
        <v>0</v>
      </c>
      <c r="J144" s="103" t="str">
        <f>LEFT(PPG!D144,20)&amp;"."&amp;PPGPAY!E144</f>
        <v>...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25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De23</v>
      </c>
      <c r="F145" s="104">
        <f t="shared" ca="1" si="4"/>
        <v>45281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281</v>
      </c>
      <c r="I145" s="107">
        <v>0</v>
      </c>
      <c r="J145" s="103" t="str">
        <f>LEFT(PPG!D145,20)&amp;"."&amp;PPGPAY!E145</f>
        <v>...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25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De23</v>
      </c>
      <c r="F146" s="104">
        <f t="shared" ca="1" si="4"/>
        <v>45281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281</v>
      </c>
      <c r="I146" s="107">
        <v>0</v>
      </c>
      <c r="J146" s="103" t="str">
        <f>LEFT(PPG!D146,20)&amp;"."&amp;PPGPAY!E146</f>
        <v>...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25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De23</v>
      </c>
      <c r="F147" s="104">
        <f t="shared" ca="1" si="4"/>
        <v>45281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281</v>
      </c>
      <c r="I147" s="107">
        <v>0</v>
      </c>
      <c r="J147" s="103" t="str">
        <f>LEFT(PPG!D147,20)&amp;"."&amp;PPGPAY!E147</f>
        <v>...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25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De23</v>
      </c>
      <c r="F148" s="104">
        <f t="shared" ca="1" si="4"/>
        <v>45281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281</v>
      </c>
      <c r="I148" s="107">
        <v>0</v>
      </c>
      <c r="J148" s="103" t="str">
        <f>LEFT(PPG!D148,20)&amp;"."&amp;PPGPAY!E148</f>
        <v>...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25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De23</v>
      </c>
      <c r="F149" s="104">
        <f t="shared" ref="F149:F212" ca="1" si="8">TODAY()</f>
        <v>45281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281</v>
      </c>
      <c r="I149" s="107">
        <v>0</v>
      </c>
      <c r="J149" s="103" t="str">
        <f>LEFT(PPG!D149,20)&amp;"."&amp;PPGPAY!E149</f>
        <v>...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25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De23</v>
      </c>
      <c r="F150" s="104">
        <f t="shared" ca="1" si="8"/>
        <v>45281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281</v>
      </c>
      <c r="I150" s="107">
        <v>0</v>
      </c>
      <c r="J150" s="103" t="str">
        <f>LEFT(PPG!D150,20)&amp;"."&amp;PPGPAY!E150</f>
        <v>...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25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De23</v>
      </c>
      <c r="F151" s="104">
        <f t="shared" ca="1" si="8"/>
        <v>45281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281</v>
      </c>
      <c r="I151" s="107">
        <v>0</v>
      </c>
      <c r="J151" s="103" t="str">
        <f>LEFT(PPG!D151,20)&amp;"."&amp;PPGPAY!E151</f>
        <v>...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25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De23</v>
      </c>
      <c r="F152" s="104">
        <f t="shared" ca="1" si="8"/>
        <v>45281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281</v>
      </c>
      <c r="I152" s="107">
        <v>0</v>
      </c>
      <c r="J152" s="103" t="str">
        <f>LEFT(PPG!D152,20)&amp;"."&amp;PPGPAY!E152</f>
        <v>...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25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De23</v>
      </c>
      <c r="F153" s="104">
        <f t="shared" ca="1" si="8"/>
        <v>45281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281</v>
      </c>
      <c r="I153" s="107">
        <v>0</v>
      </c>
      <c r="J153" s="103" t="str">
        <f>LEFT(PPG!D153,20)&amp;"."&amp;PPGPAY!E153</f>
        <v>...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25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De23</v>
      </c>
      <c r="F154" s="104">
        <f t="shared" ca="1" si="8"/>
        <v>45281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281</v>
      </c>
      <c r="I154" s="107">
        <v>0</v>
      </c>
      <c r="J154" s="103" t="str">
        <f>LEFT(PPG!D154,20)&amp;"."&amp;PPGPAY!E154</f>
        <v>...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25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De23</v>
      </c>
      <c r="F155" s="104">
        <f t="shared" ca="1" si="8"/>
        <v>45281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281</v>
      </c>
      <c r="I155" s="107">
        <v>0</v>
      </c>
      <c r="J155" s="103" t="str">
        <f>LEFT(PPG!D155,20)&amp;"."&amp;PPGPAY!E155</f>
        <v>...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25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De23</v>
      </c>
      <c r="F156" s="104">
        <f t="shared" ca="1" si="8"/>
        <v>45281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281</v>
      </c>
      <c r="I156" s="107">
        <v>0</v>
      </c>
      <c r="J156" s="103" t="str">
        <f>LEFT(PPG!D156,20)&amp;"."&amp;PPGPAY!E156</f>
        <v>...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25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De23</v>
      </c>
      <c r="F157" s="104">
        <f t="shared" ca="1" si="8"/>
        <v>45281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281</v>
      </c>
      <c r="I157" s="107">
        <v>0</v>
      </c>
      <c r="J157" s="103" t="str">
        <f>LEFT(PPG!D157,20)&amp;"."&amp;PPGPAY!E157</f>
        <v>...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25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De23</v>
      </c>
      <c r="F158" s="104">
        <f t="shared" ca="1" si="8"/>
        <v>45281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281</v>
      </c>
      <c r="I158" s="107">
        <v>0</v>
      </c>
      <c r="J158" s="103" t="str">
        <f>LEFT(PPG!D158,20)&amp;"."&amp;PPGPAY!E158</f>
        <v>...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25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De23</v>
      </c>
      <c r="F159" s="104">
        <f t="shared" ca="1" si="8"/>
        <v>45281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281</v>
      </c>
      <c r="I159" s="107">
        <v>0</v>
      </c>
      <c r="J159" s="103" t="str">
        <f>LEFT(PPG!D159,20)&amp;"."&amp;PPGPAY!E159</f>
        <v>...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25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De23</v>
      </c>
      <c r="F160" s="104">
        <f t="shared" ca="1" si="8"/>
        <v>45281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281</v>
      </c>
      <c r="I160" s="107">
        <v>0</v>
      </c>
      <c r="J160" s="103" t="str">
        <f>LEFT(PPG!D160,20)&amp;"."&amp;PPGPAY!E160</f>
        <v>...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25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De23</v>
      </c>
      <c r="F161" s="104">
        <f t="shared" ca="1" si="8"/>
        <v>45281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281</v>
      </c>
      <c r="I161" s="107">
        <v>0</v>
      </c>
      <c r="J161" s="103" t="str">
        <f>LEFT(PPG!D161,20)&amp;"."&amp;PPGPAY!E161</f>
        <v>...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25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De23</v>
      </c>
      <c r="F162" s="104">
        <f t="shared" ca="1" si="8"/>
        <v>45281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281</v>
      </c>
      <c r="I162" s="107">
        <v>0</v>
      </c>
      <c r="J162" s="103" t="str">
        <f>LEFT(PPG!D162,20)&amp;"."&amp;PPGPAY!E162</f>
        <v>...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25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De23</v>
      </c>
      <c r="F163" s="104">
        <f t="shared" ca="1" si="8"/>
        <v>45281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281</v>
      </c>
      <c r="I163" s="107">
        <v>0</v>
      </c>
      <c r="J163" s="103" t="str">
        <f>LEFT(PPG!D163,20)&amp;"."&amp;PPGPAY!E163</f>
        <v>...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25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De23</v>
      </c>
      <c r="F164" s="104">
        <f t="shared" ca="1" si="8"/>
        <v>45281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281</v>
      </c>
      <c r="I164" s="107">
        <v>0</v>
      </c>
      <c r="J164" s="103" t="str">
        <f>LEFT(PPG!D164,20)&amp;"."&amp;PPGPAY!E164</f>
        <v>...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25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De23</v>
      </c>
      <c r="F165" s="104">
        <f t="shared" ca="1" si="8"/>
        <v>45281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281</v>
      </c>
      <c r="I165" s="107">
        <v>0</v>
      </c>
      <c r="J165" s="103" t="str">
        <f>LEFT(PPG!D165,20)&amp;"."&amp;PPGPAY!E165</f>
        <v>...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25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De23</v>
      </c>
      <c r="F166" s="104">
        <f t="shared" ca="1" si="8"/>
        <v>45281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281</v>
      </c>
      <c r="I166" s="107">
        <v>0</v>
      </c>
      <c r="J166" s="103" t="str">
        <f>LEFT(PPG!D166,20)&amp;"."&amp;PPGPAY!E166</f>
        <v>...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25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De23</v>
      </c>
      <c r="F167" s="104">
        <f t="shared" ca="1" si="8"/>
        <v>45281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281</v>
      </c>
      <c r="I167" s="107">
        <v>0</v>
      </c>
      <c r="J167" s="103" t="str">
        <f>LEFT(PPG!D166,20)&amp;"."&amp;PPGPAY!E167</f>
        <v>...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25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De23</v>
      </c>
      <c r="F168" s="104">
        <f t="shared" ca="1" si="8"/>
        <v>45281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281</v>
      </c>
      <c r="I168" s="107">
        <v>0</v>
      </c>
      <c r="J168" s="103" t="str">
        <f>LEFT(PPG!D167,20)&amp;"."&amp;PPGPAY!E168</f>
        <v>...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25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De23</v>
      </c>
      <c r="F169" s="104">
        <f t="shared" ca="1" si="8"/>
        <v>45281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281</v>
      </c>
      <c r="I169" s="107">
        <v>0</v>
      </c>
      <c r="J169" s="103" t="str">
        <f>LEFT(PPG!D168,20)&amp;"."&amp;PPGPAY!E169</f>
        <v>...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25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De23</v>
      </c>
      <c r="F170" s="104">
        <f t="shared" ca="1" si="8"/>
        <v>45281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281</v>
      </c>
      <c r="I170" s="107">
        <v>0</v>
      </c>
      <c r="J170" s="103" t="str">
        <f>LEFT(PPG!D169,20)&amp;"."&amp;PPGPAY!E170</f>
        <v>...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25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De23</v>
      </c>
      <c r="F171" s="104">
        <f t="shared" ca="1" si="8"/>
        <v>45281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281</v>
      </c>
      <c r="I171" s="107">
        <v>0</v>
      </c>
      <c r="J171" s="103" t="str">
        <f>LEFT(PPG!D170,20)&amp;"."&amp;PPGPAY!E171</f>
        <v>...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25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De23</v>
      </c>
      <c r="F172" s="104">
        <f t="shared" ca="1" si="8"/>
        <v>45281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281</v>
      </c>
      <c r="I172" s="107">
        <v>0</v>
      </c>
      <c r="J172" s="103" t="str">
        <f>LEFT(PPG!D171,20)&amp;"."&amp;PPGPAY!E172</f>
        <v>...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25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De23</v>
      </c>
      <c r="F173" s="104">
        <f t="shared" ca="1" si="8"/>
        <v>45281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281</v>
      </c>
      <c r="I173" s="107">
        <v>0</v>
      </c>
      <c r="J173" s="103" t="str">
        <f>LEFT(PPG!D172,20)&amp;"."&amp;PPGPAY!E173</f>
        <v>...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25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De23</v>
      </c>
      <c r="F174" s="104">
        <f t="shared" ca="1" si="8"/>
        <v>45281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281</v>
      </c>
      <c r="I174" s="107">
        <v>0</v>
      </c>
      <c r="J174" s="103" t="str">
        <f>LEFT(PPG!D173,20)&amp;"."&amp;PPGPAY!E174</f>
        <v>...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25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De23</v>
      </c>
      <c r="F175" s="104">
        <f t="shared" ca="1" si="8"/>
        <v>45281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281</v>
      </c>
      <c r="I175" s="107">
        <v>0</v>
      </c>
      <c r="J175" s="103" t="str">
        <f>LEFT(PPG!D174,20)&amp;"."&amp;PPGPAY!E175</f>
        <v>...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25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De23</v>
      </c>
      <c r="F176" s="104">
        <f t="shared" ca="1" si="8"/>
        <v>45281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281</v>
      </c>
      <c r="I176" s="107">
        <v>0</v>
      </c>
      <c r="J176" s="103" t="str">
        <f>LEFT(PPG!D175,20)&amp;"."&amp;PPGPAY!E176</f>
        <v>...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25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De23</v>
      </c>
      <c r="F177" s="104">
        <f t="shared" ca="1" si="8"/>
        <v>45281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281</v>
      </c>
      <c r="I177" s="107">
        <v>0</v>
      </c>
      <c r="J177" s="103" t="str">
        <f>LEFT(PPG!D176,20)&amp;"."&amp;PPGPAY!E177</f>
        <v>...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25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De23</v>
      </c>
      <c r="F178" s="104">
        <f t="shared" ca="1" si="8"/>
        <v>45281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281</v>
      </c>
      <c r="I178" s="107">
        <v>0</v>
      </c>
      <c r="J178" s="103" t="str">
        <f>LEFT(PPG!D177,20)&amp;"."&amp;PPGPAY!E178</f>
        <v>...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25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De23</v>
      </c>
      <c r="F179" s="104">
        <f t="shared" ca="1" si="8"/>
        <v>45281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281</v>
      </c>
      <c r="I179" s="107">
        <v>0</v>
      </c>
      <c r="J179" s="103" t="str">
        <f>LEFT(PPG!D178,20)&amp;"."&amp;PPGPAY!E179</f>
        <v>...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25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De23</v>
      </c>
      <c r="F180" s="104">
        <f t="shared" ca="1" si="8"/>
        <v>45281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281</v>
      </c>
      <c r="I180" s="107">
        <v>0</v>
      </c>
      <c r="J180" s="103" t="str">
        <f>LEFT(PPG!D179,20)&amp;"."&amp;PPGPAY!E180</f>
        <v>...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25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De23</v>
      </c>
      <c r="F181" s="104">
        <f t="shared" ca="1" si="8"/>
        <v>45281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281</v>
      </c>
      <c r="I181" s="107">
        <v>0</v>
      </c>
      <c r="J181" s="103" t="str">
        <f>LEFT(PPG!D180,20)&amp;"."&amp;PPGPAY!E181</f>
        <v>...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25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De23</v>
      </c>
      <c r="F182" s="104">
        <f t="shared" ca="1" si="8"/>
        <v>45281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281</v>
      </c>
      <c r="I182" s="107">
        <v>0</v>
      </c>
      <c r="J182" s="103" t="str">
        <f>LEFT(PPG!D181,20)&amp;"."&amp;PPGPAY!E182</f>
        <v>...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25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De23</v>
      </c>
      <c r="F183" s="104">
        <f t="shared" ca="1" si="8"/>
        <v>45281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281</v>
      </c>
      <c r="I183" s="107">
        <v>0</v>
      </c>
      <c r="J183" s="103" t="str">
        <f>LEFT(PPG!D182,20)&amp;"."&amp;PPGPAY!E183</f>
        <v>...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25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De23</v>
      </c>
      <c r="F184" s="104">
        <f t="shared" ca="1" si="8"/>
        <v>45281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281</v>
      </c>
      <c r="I184" s="107">
        <v>0</v>
      </c>
      <c r="J184" s="103" t="str">
        <f>LEFT(PPG!D183,20)&amp;"."&amp;PPGPAY!E184</f>
        <v>...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25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De23</v>
      </c>
      <c r="F185" s="104">
        <f t="shared" ca="1" si="8"/>
        <v>45281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281</v>
      </c>
      <c r="I185" s="107">
        <v>0</v>
      </c>
      <c r="J185" s="103" t="str">
        <f>LEFT(PPG!D184,20)&amp;"."&amp;PPGPAY!E185</f>
        <v>...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25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De23</v>
      </c>
      <c r="F186" s="104">
        <f t="shared" ca="1" si="8"/>
        <v>45281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281</v>
      </c>
      <c r="I186" s="107">
        <v>0</v>
      </c>
      <c r="J186" s="103" t="str">
        <f>LEFT(PPG!D185,20)&amp;"."&amp;PPGPAY!E186</f>
        <v>...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25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De23</v>
      </c>
      <c r="F187" s="104">
        <f t="shared" ca="1" si="8"/>
        <v>45281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281</v>
      </c>
      <c r="I187" s="107">
        <v>0</v>
      </c>
      <c r="J187" s="103" t="str">
        <f>LEFT(PPG!D186,20)&amp;"."&amp;PPGPAY!E187</f>
        <v>...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25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De23</v>
      </c>
      <c r="F188" s="104">
        <f t="shared" ca="1" si="8"/>
        <v>45281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281</v>
      </c>
      <c r="I188" s="107">
        <v>0</v>
      </c>
      <c r="J188" s="103" t="str">
        <f>LEFT(PPG!D187,20)&amp;"."&amp;PPGPAY!E188</f>
        <v>...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25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De23</v>
      </c>
      <c r="F189" s="104">
        <f t="shared" ca="1" si="8"/>
        <v>45281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281</v>
      </c>
      <c r="I189" s="107">
        <v>0</v>
      </c>
      <c r="J189" s="103" t="str">
        <f>LEFT(PPG!D188,20)&amp;"."&amp;PPGPAY!E189</f>
        <v>...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25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De23</v>
      </c>
      <c r="F190" s="104">
        <f t="shared" ca="1" si="8"/>
        <v>45281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281</v>
      </c>
      <c r="I190" s="107">
        <v>0</v>
      </c>
      <c r="J190" s="103" t="str">
        <f>LEFT(PPG!D189,20)&amp;"."&amp;PPGPAY!E190</f>
        <v>...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25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De23</v>
      </c>
      <c r="F191" s="104">
        <f t="shared" ca="1" si="8"/>
        <v>45281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281</v>
      </c>
      <c r="I191" s="107">
        <v>0</v>
      </c>
      <c r="J191" s="103" t="str">
        <f>LEFT(PPG!D190,20)&amp;"."&amp;PPGPAY!E191</f>
        <v>...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25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De23</v>
      </c>
      <c r="F192" s="104">
        <f t="shared" ca="1" si="8"/>
        <v>45281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281</v>
      </c>
      <c r="I192" s="107">
        <v>0</v>
      </c>
      <c r="J192" s="103" t="str">
        <f>LEFT(PPG!D191,20)&amp;"."&amp;PPGPAY!E192</f>
        <v>...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25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De23</v>
      </c>
      <c r="F193" s="104">
        <f t="shared" ca="1" si="8"/>
        <v>45281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281</v>
      </c>
      <c r="I193" s="107">
        <v>0</v>
      </c>
      <c r="J193" s="103" t="str">
        <f>LEFT(PPG!D192,20)&amp;"."&amp;PPGPAY!E193</f>
        <v>...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25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De23</v>
      </c>
      <c r="F194" s="104">
        <f t="shared" ca="1" si="8"/>
        <v>45281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281</v>
      </c>
      <c r="I194" s="107">
        <v>0</v>
      </c>
      <c r="J194" s="103" t="str">
        <f>LEFT(PPG!D193,20)&amp;"."&amp;PPGPAY!E194</f>
        <v>...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25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De23</v>
      </c>
      <c r="F195" s="104">
        <f t="shared" ca="1" si="8"/>
        <v>45281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281</v>
      </c>
      <c r="I195" s="107">
        <v>0</v>
      </c>
      <c r="J195" s="103" t="str">
        <f>LEFT(PPG!D194,20)&amp;"."&amp;PPGPAY!E195</f>
        <v>...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25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De23</v>
      </c>
      <c r="F196" s="104">
        <f t="shared" ca="1" si="8"/>
        <v>45281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281</v>
      </c>
      <c r="I196" s="107">
        <v>0</v>
      </c>
      <c r="J196" s="103" t="str">
        <f>LEFT(PPG!D195,20)&amp;"."&amp;PPGPAY!E196</f>
        <v>...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25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De23</v>
      </c>
      <c r="F197" s="104">
        <f t="shared" ca="1" si="8"/>
        <v>45281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281</v>
      </c>
      <c r="I197" s="107">
        <v>0</v>
      </c>
      <c r="J197" s="103" t="str">
        <f>LEFT(PPG!D196,20)&amp;"."&amp;PPGPAY!E197</f>
        <v>...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25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De23</v>
      </c>
      <c r="F198" s="104">
        <f t="shared" ca="1" si="8"/>
        <v>45281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281</v>
      </c>
      <c r="I198" s="107">
        <v>0</v>
      </c>
      <c r="J198" s="103" t="str">
        <f>LEFT(PPG!D197,20)&amp;"."&amp;PPGPAY!E198</f>
        <v>...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25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De23</v>
      </c>
      <c r="F199" s="104">
        <f t="shared" ca="1" si="8"/>
        <v>45281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281</v>
      </c>
      <c r="I199" s="107">
        <v>0</v>
      </c>
      <c r="J199" s="103" t="str">
        <f>LEFT(PPG!D198,20)&amp;"."&amp;PPGPAY!E199</f>
        <v>...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25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De23</v>
      </c>
      <c r="F200" s="104">
        <f t="shared" ca="1" si="8"/>
        <v>45281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281</v>
      </c>
      <c r="I200" s="107">
        <v>0</v>
      </c>
      <c r="J200" s="103" t="str">
        <f>LEFT(PPG!D199,20)&amp;"."&amp;PPGPAY!E200</f>
        <v>...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25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De23</v>
      </c>
      <c r="F201" s="104">
        <f t="shared" ca="1" si="8"/>
        <v>45281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281</v>
      </c>
      <c r="I201" s="107">
        <v>0</v>
      </c>
      <c r="J201" s="103" t="str">
        <f>LEFT(PPG!D200,20)&amp;"."&amp;PPGPAY!E201</f>
        <v>...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25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De23</v>
      </c>
      <c r="F202" s="104">
        <f t="shared" ca="1" si="8"/>
        <v>45281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281</v>
      </c>
      <c r="I202" s="107">
        <v>0</v>
      </c>
      <c r="J202" s="103" t="str">
        <f>LEFT(PPG!D201,20)&amp;"."&amp;PPGPAY!E202</f>
        <v>...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25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De23</v>
      </c>
      <c r="F203" s="104">
        <f t="shared" ca="1" si="8"/>
        <v>45281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281</v>
      </c>
      <c r="I203" s="107">
        <v>0</v>
      </c>
      <c r="J203" s="103" t="str">
        <f>LEFT(PPG!D202,20)&amp;"."&amp;PPGPAY!E203</f>
        <v>...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25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De23</v>
      </c>
      <c r="F204" s="104">
        <f t="shared" ca="1" si="8"/>
        <v>45281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281</v>
      </c>
      <c r="I204" s="107">
        <v>0</v>
      </c>
      <c r="J204" s="103" t="str">
        <f>LEFT(PPG!D203,20)&amp;"."&amp;PPGPAY!E204</f>
        <v>...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25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De23</v>
      </c>
      <c r="F205" s="104">
        <f t="shared" ca="1" si="8"/>
        <v>45281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281</v>
      </c>
      <c r="I205" s="107">
        <v>0</v>
      </c>
      <c r="J205" s="103" t="str">
        <f>LEFT(PPG!D204,20)&amp;"."&amp;PPGPAY!E205</f>
        <v>...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25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De23</v>
      </c>
      <c r="F206" s="104">
        <f t="shared" ca="1" si="8"/>
        <v>45281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281</v>
      </c>
      <c r="I206" s="107">
        <v>0</v>
      </c>
      <c r="J206" s="103" t="str">
        <f>LEFT(PPG!D205,20)&amp;"."&amp;PPGPAY!E206</f>
        <v>...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25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De23</v>
      </c>
      <c r="F207" s="104">
        <f t="shared" ca="1" si="8"/>
        <v>45281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281</v>
      </c>
      <c r="I207" s="107">
        <v>0</v>
      </c>
      <c r="J207" s="103" t="str">
        <f>LEFT(PPG!D206,20)&amp;"."&amp;PPGPAY!E207</f>
        <v>...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25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De23</v>
      </c>
      <c r="F208" s="104">
        <f t="shared" ca="1" si="8"/>
        <v>45281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281</v>
      </c>
      <c r="I208" s="107">
        <v>0</v>
      </c>
      <c r="J208" s="103" t="str">
        <f>LEFT(PPG!D207,20)&amp;"."&amp;PPGPAY!E208</f>
        <v>...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25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De23</v>
      </c>
      <c r="F209" s="104">
        <f t="shared" ca="1" si="8"/>
        <v>45281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281</v>
      </c>
      <c r="I209" s="107">
        <v>0</v>
      </c>
      <c r="J209" s="103" t="str">
        <f>LEFT(PPG!D208,20)&amp;"."&amp;PPGPAY!E209</f>
        <v>...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25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De23</v>
      </c>
      <c r="F210" s="104">
        <f t="shared" ca="1" si="8"/>
        <v>45281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281</v>
      </c>
      <c r="I210" s="107">
        <v>0</v>
      </c>
      <c r="J210" s="103" t="str">
        <f>LEFT(PPG!D209,20)&amp;"."&amp;PPGPAY!E210</f>
        <v>...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25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De23</v>
      </c>
      <c r="F211" s="104">
        <f t="shared" ca="1" si="8"/>
        <v>45281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281</v>
      </c>
      <c r="I211" s="107">
        <v>0</v>
      </c>
      <c r="J211" s="103" t="str">
        <f>LEFT(PPG!D210,20)&amp;"."&amp;PPGPAY!E211</f>
        <v>...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25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De23</v>
      </c>
      <c r="F212" s="104">
        <f t="shared" ca="1" si="8"/>
        <v>45281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281</v>
      </c>
      <c r="I212" s="107">
        <v>0</v>
      </c>
      <c r="J212" s="103" t="str">
        <f>LEFT(PPG!D211,20)&amp;"."&amp;PPGPAY!E212</f>
        <v>...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25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De23</v>
      </c>
      <c r="F213" s="104">
        <f t="shared" ref="F213:F276" ca="1" si="12">TODAY()</f>
        <v>45281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281</v>
      </c>
      <c r="I213" s="107">
        <v>0</v>
      </c>
      <c r="J213" s="103" t="str">
        <f>LEFT(PPG!D212,20)&amp;"."&amp;PPGPAY!E213</f>
        <v>...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25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De23</v>
      </c>
      <c r="F214" s="104">
        <f t="shared" ca="1" si="12"/>
        <v>45281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281</v>
      </c>
      <c r="I214" s="107">
        <v>0</v>
      </c>
      <c r="J214" s="103" t="str">
        <f>LEFT(PPG!D213,20)&amp;"."&amp;PPGPAY!E214</f>
        <v>...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25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De23</v>
      </c>
      <c r="F215" s="104">
        <f t="shared" ca="1" si="12"/>
        <v>45281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281</v>
      </c>
      <c r="I215" s="107">
        <v>0</v>
      </c>
      <c r="J215" s="103" t="str">
        <f>LEFT(PPG!D214,20)&amp;"."&amp;PPGPAY!E215</f>
        <v>...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25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De23</v>
      </c>
      <c r="F216" s="104">
        <f t="shared" ca="1" si="12"/>
        <v>45281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281</v>
      </c>
      <c r="I216" s="107">
        <v>0</v>
      </c>
      <c r="J216" s="103" t="str">
        <f>LEFT(PPG!D215,20)&amp;"."&amp;PPGPAY!E216</f>
        <v>...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25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De23</v>
      </c>
      <c r="F217" s="104">
        <f t="shared" ca="1" si="12"/>
        <v>45281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281</v>
      </c>
      <c r="I217" s="107">
        <v>0</v>
      </c>
      <c r="J217" s="103" t="str">
        <f>LEFT(PPG!D216,20)&amp;"."&amp;PPGPAY!E217</f>
        <v>...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25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De23</v>
      </c>
      <c r="F218" s="104">
        <f t="shared" ca="1" si="12"/>
        <v>45281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281</v>
      </c>
      <c r="I218" s="107">
        <v>0</v>
      </c>
      <c r="J218" s="103" t="str">
        <f>LEFT(PPG!D217,20)&amp;"."&amp;PPGPAY!E218</f>
        <v>...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25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De23</v>
      </c>
      <c r="F219" s="104">
        <f t="shared" ca="1" si="12"/>
        <v>45281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281</v>
      </c>
      <c r="I219" s="107">
        <v>0</v>
      </c>
      <c r="J219" s="103" t="str">
        <f>LEFT(PPG!D218,20)&amp;"."&amp;PPGPAY!E219</f>
        <v>...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25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De23</v>
      </c>
      <c r="F220" s="104">
        <f t="shared" ca="1" si="12"/>
        <v>45281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281</v>
      </c>
      <c r="I220" s="107">
        <v>0</v>
      </c>
      <c r="J220" s="103" t="str">
        <f>LEFT(PPG!D219,20)&amp;"."&amp;PPGPAY!E220</f>
        <v>...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25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De23</v>
      </c>
      <c r="F221" s="104">
        <f t="shared" ca="1" si="12"/>
        <v>45281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281</v>
      </c>
      <c r="I221" s="107">
        <v>0</v>
      </c>
      <c r="J221" s="103" t="str">
        <f>LEFT(PPG!D220,20)&amp;"."&amp;PPGPAY!E221</f>
        <v>...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25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De23</v>
      </c>
      <c r="F222" s="104">
        <f t="shared" ca="1" si="12"/>
        <v>45281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281</v>
      </c>
      <c r="I222" s="107">
        <v>0</v>
      </c>
      <c r="J222" s="103" t="str">
        <f>LEFT(PPG!D221,20)&amp;"."&amp;PPGPAY!E222</f>
        <v>...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25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De23</v>
      </c>
      <c r="F223" s="104">
        <f t="shared" ca="1" si="12"/>
        <v>45281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281</v>
      </c>
      <c r="I223" s="107">
        <v>0</v>
      </c>
      <c r="J223" s="103" t="str">
        <f>LEFT(PPG!D222,20)&amp;"."&amp;PPGPAY!E223</f>
        <v>...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25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De23</v>
      </c>
      <c r="F224" s="104">
        <f t="shared" ca="1" si="12"/>
        <v>45281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281</v>
      </c>
      <c r="I224" s="107">
        <v>0</v>
      </c>
      <c r="J224" s="103" t="str">
        <f>LEFT(PPG!D223,20)&amp;"."&amp;PPGPAY!E224</f>
        <v>...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25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De23</v>
      </c>
      <c r="F225" s="104">
        <f t="shared" ca="1" si="12"/>
        <v>45281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281</v>
      </c>
      <c r="I225" s="107">
        <v>0</v>
      </c>
      <c r="J225" s="103" t="str">
        <f>LEFT(PPG!D224,20)&amp;"."&amp;PPGPAY!E225</f>
        <v>...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25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De23</v>
      </c>
      <c r="F226" s="104">
        <f t="shared" ca="1" si="12"/>
        <v>45281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281</v>
      </c>
      <c r="I226" s="107">
        <v>0</v>
      </c>
      <c r="J226" s="103" t="str">
        <f>LEFT(PPG!D225,20)&amp;"."&amp;PPGPAY!E226</f>
        <v>...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25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De23</v>
      </c>
      <c r="F227" s="104">
        <f t="shared" ca="1" si="12"/>
        <v>45281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281</v>
      </c>
      <c r="I227" s="107">
        <v>0</v>
      </c>
      <c r="J227" s="103" t="str">
        <f>LEFT(PPG!D226,20)&amp;"."&amp;PPGPAY!E227</f>
        <v>...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25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De23</v>
      </c>
      <c r="F228" s="104">
        <f t="shared" ca="1" si="12"/>
        <v>45281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281</v>
      </c>
      <c r="I228" s="107">
        <v>0</v>
      </c>
      <c r="J228" s="103" t="str">
        <f>LEFT(PPG!D227,20)&amp;"."&amp;PPGPAY!E228</f>
        <v>...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25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De23</v>
      </c>
      <c r="F229" s="104">
        <f t="shared" ca="1" si="12"/>
        <v>45281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281</v>
      </c>
      <c r="I229" s="107">
        <v>0</v>
      </c>
      <c r="J229" s="103" t="str">
        <f>LEFT(PPG!D228,20)&amp;"."&amp;PPGPAY!E229</f>
        <v>...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25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De23</v>
      </c>
      <c r="F230" s="104">
        <f t="shared" ca="1" si="12"/>
        <v>45281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281</v>
      </c>
      <c r="I230" s="107">
        <v>0</v>
      </c>
      <c r="J230" s="103" t="str">
        <f>LEFT(PPG!D229,20)&amp;"."&amp;PPGPAY!E230</f>
        <v>...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25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De23</v>
      </c>
      <c r="F231" s="104">
        <f t="shared" ca="1" si="12"/>
        <v>45281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281</v>
      </c>
      <c r="I231" s="107">
        <v>0</v>
      </c>
      <c r="J231" s="103" t="str">
        <f>LEFT(PPG!D230,20)&amp;"."&amp;PPGPAY!E231</f>
        <v>...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25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De23</v>
      </c>
      <c r="F232" s="104">
        <f t="shared" ca="1" si="12"/>
        <v>45281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281</v>
      </c>
      <c r="I232" s="107">
        <v>0</v>
      </c>
      <c r="J232" s="103" t="str">
        <f>LEFT(PPG!D231,20)&amp;"."&amp;PPGPAY!E232</f>
        <v>...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25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De23</v>
      </c>
      <c r="F233" s="104">
        <f t="shared" ca="1" si="12"/>
        <v>45281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281</v>
      </c>
      <c r="I233" s="107">
        <v>0</v>
      </c>
      <c r="J233" s="103" t="str">
        <f>LEFT(PPG!D232,20)&amp;"."&amp;PPGPAY!E233</f>
        <v>...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25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De23</v>
      </c>
      <c r="F234" s="104">
        <f t="shared" ca="1" si="12"/>
        <v>45281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281</v>
      </c>
      <c r="I234" s="107">
        <v>0</v>
      </c>
      <c r="J234" s="103" t="str">
        <f>LEFT(PPG!D233,20)&amp;"."&amp;PPGPAY!E234</f>
        <v>...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25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De23</v>
      </c>
      <c r="F235" s="104">
        <f t="shared" ca="1" si="12"/>
        <v>45281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281</v>
      </c>
      <c r="I235" s="107">
        <v>0</v>
      </c>
      <c r="J235" s="103" t="str">
        <f>LEFT(PPG!D234,20)&amp;"."&amp;PPGPAY!E235</f>
        <v>...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25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De23</v>
      </c>
      <c r="F236" s="104">
        <f t="shared" ca="1" si="12"/>
        <v>45281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281</v>
      </c>
      <c r="I236" s="107">
        <v>0</v>
      </c>
      <c r="J236" s="103" t="str">
        <f>LEFT(PPG!D235,20)&amp;"."&amp;PPGPAY!E236</f>
        <v>...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25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De23</v>
      </c>
      <c r="F237" s="104">
        <f t="shared" ca="1" si="12"/>
        <v>45281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281</v>
      </c>
      <c r="I237" s="107">
        <v>0</v>
      </c>
      <c r="J237" s="103" t="str">
        <f>LEFT(PPG!D236,20)&amp;"."&amp;PPGPAY!E237</f>
        <v>...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25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De23</v>
      </c>
      <c r="F238" s="104">
        <f t="shared" ca="1" si="12"/>
        <v>45281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281</v>
      </c>
      <c r="I238" s="107">
        <v>0</v>
      </c>
      <c r="J238" s="103" t="str">
        <f>LEFT(PPG!D237,20)&amp;"."&amp;PPGPAY!E238</f>
        <v>...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25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De23</v>
      </c>
      <c r="F239" s="104">
        <f t="shared" ca="1" si="12"/>
        <v>45281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281</v>
      </c>
      <c r="I239" s="107">
        <v>0</v>
      </c>
      <c r="J239" s="103" t="str">
        <f>LEFT(PPG!D238,20)&amp;"."&amp;PPGPAY!E239</f>
        <v>...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25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De23</v>
      </c>
      <c r="F240" s="104">
        <f t="shared" ca="1" si="12"/>
        <v>45281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281</v>
      </c>
      <c r="I240" s="107">
        <v>0</v>
      </c>
      <c r="J240" s="103" t="str">
        <f>LEFT(PPG!D239,20)&amp;"."&amp;PPGPAY!E240</f>
        <v>...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25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De23</v>
      </c>
      <c r="F241" s="104">
        <f t="shared" ca="1" si="12"/>
        <v>45281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281</v>
      </c>
      <c r="I241" s="107">
        <v>0</v>
      </c>
      <c r="J241" s="103" t="str">
        <f>LEFT(PPG!D240,20)&amp;"."&amp;PPGPAY!E241</f>
        <v>...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25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De23</v>
      </c>
      <c r="F242" s="104">
        <f t="shared" ca="1" si="12"/>
        <v>45281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281</v>
      </c>
      <c r="I242" s="107">
        <v>0</v>
      </c>
      <c r="J242" s="103" t="str">
        <f>LEFT(PPG!D241,20)&amp;"."&amp;PPGPAY!E242</f>
        <v>...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25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De23</v>
      </c>
      <c r="F243" s="104">
        <f t="shared" ca="1" si="12"/>
        <v>45281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281</v>
      </c>
      <c r="I243" s="107">
        <v>0</v>
      </c>
      <c r="J243" s="103" t="str">
        <f>LEFT(PPG!D242,20)&amp;"."&amp;PPGPAY!E243</f>
        <v>...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25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De23</v>
      </c>
      <c r="F244" s="104">
        <f t="shared" ca="1" si="12"/>
        <v>45281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281</v>
      </c>
      <c r="I244" s="107">
        <v>0</v>
      </c>
      <c r="J244" s="103" t="str">
        <f>LEFT(PPG!D243,20)&amp;"."&amp;PPGPAY!E244</f>
        <v>...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25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De23</v>
      </c>
      <c r="F245" s="104">
        <f t="shared" ca="1" si="12"/>
        <v>45281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281</v>
      </c>
      <c r="I245" s="107">
        <v>0</v>
      </c>
      <c r="J245" s="103" t="str">
        <f>LEFT(PPG!D244,20)&amp;"."&amp;PPGPAY!E245</f>
        <v>...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25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De23</v>
      </c>
      <c r="F246" s="104">
        <f t="shared" ca="1" si="12"/>
        <v>45281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281</v>
      </c>
      <c r="I246" s="107">
        <v>0</v>
      </c>
      <c r="J246" s="103" t="str">
        <f>LEFT(PPG!D245,20)&amp;"."&amp;PPGPAY!E246</f>
        <v>...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25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De23</v>
      </c>
      <c r="F247" s="104">
        <f t="shared" ca="1" si="12"/>
        <v>45281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281</v>
      </c>
      <c r="I247" s="107">
        <v>0</v>
      </c>
      <c r="J247" s="103" t="str">
        <f>LEFT(PPG!D246,20)&amp;"."&amp;PPGPAY!E247</f>
        <v>...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25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De23</v>
      </c>
      <c r="F248" s="104">
        <f t="shared" ca="1" si="12"/>
        <v>45281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281</v>
      </c>
      <c r="I248" s="107">
        <v>0</v>
      </c>
      <c r="J248" s="103" t="str">
        <f>LEFT(PPG!D247,20)&amp;"."&amp;PPGPAY!E248</f>
        <v>...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25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De23</v>
      </c>
      <c r="F249" s="104">
        <f t="shared" ca="1" si="12"/>
        <v>45281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281</v>
      </c>
      <c r="I249" s="107">
        <v>0</v>
      </c>
      <c r="J249" s="103" t="str">
        <f>LEFT(PPG!D248,20)&amp;"."&amp;PPGPAY!E249</f>
        <v>...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25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De23</v>
      </c>
      <c r="F250" s="104">
        <f t="shared" ca="1" si="12"/>
        <v>45281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281</v>
      </c>
      <c r="I250" s="107">
        <v>0</v>
      </c>
      <c r="J250" s="103" t="str">
        <f>LEFT(PPG!D249,20)&amp;"."&amp;PPGPAY!E250</f>
        <v>...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25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De23</v>
      </c>
      <c r="F251" s="104">
        <f t="shared" ca="1" si="12"/>
        <v>45281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281</v>
      </c>
      <c r="I251" s="107">
        <v>0</v>
      </c>
      <c r="J251" s="103" t="str">
        <f>LEFT(PPG!D250,20)&amp;"."&amp;PPGPAY!E251</f>
        <v>...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25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De23</v>
      </c>
      <c r="F252" s="104">
        <f t="shared" ca="1" si="12"/>
        <v>45281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281</v>
      </c>
      <c r="I252" s="107">
        <v>0</v>
      </c>
      <c r="J252" s="103" t="str">
        <f>LEFT(PPG!D251,20)&amp;"."&amp;PPGPAY!E252</f>
        <v>...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25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De23</v>
      </c>
      <c r="F253" s="104">
        <f t="shared" ca="1" si="12"/>
        <v>45281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281</v>
      </c>
      <c r="I253" s="107">
        <v>0</v>
      </c>
      <c r="J253" s="103" t="str">
        <f>LEFT(PPG!D252,20)&amp;"."&amp;PPGPAY!E253</f>
        <v>...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25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De23</v>
      </c>
      <c r="F254" s="104">
        <f t="shared" ca="1" si="12"/>
        <v>45281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281</v>
      </c>
      <c r="I254" s="107">
        <v>0</v>
      </c>
      <c r="J254" s="103" t="str">
        <f>LEFT(PPG!D253,20)&amp;"."&amp;PPGPAY!E254</f>
        <v>...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25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De23</v>
      </c>
      <c r="F255" s="104">
        <f t="shared" ca="1" si="12"/>
        <v>45281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281</v>
      </c>
      <c r="I255" s="107">
        <v>0</v>
      </c>
      <c r="J255" s="103" t="str">
        <f>LEFT(PPG!D254,20)&amp;"."&amp;PPGPAY!E255</f>
        <v>...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25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De23</v>
      </c>
      <c r="F256" s="104">
        <f t="shared" ca="1" si="12"/>
        <v>45281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281</v>
      </c>
      <c r="I256" s="107">
        <v>0</v>
      </c>
      <c r="J256" s="103" t="str">
        <f>LEFT(PPG!D255,20)&amp;"."&amp;PPGPAY!E256</f>
        <v>...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25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De23</v>
      </c>
      <c r="F257" s="104">
        <f t="shared" ca="1" si="12"/>
        <v>45281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281</v>
      </c>
      <c r="I257" s="107">
        <v>0</v>
      </c>
      <c r="J257" s="103" t="str">
        <f>LEFT(PPG!D256,20)&amp;"."&amp;PPGPAY!E257</f>
        <v>...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25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De23</v>
      </c>
      <c r="F258" s="104">
        <f t="shared" ca="1" si="12"/>
        <v>45281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281</v>
      </c>
      <c r="I258" s="107">
        <v>0</v>
      </c>
      <c r="J258" s="103" t="str">
        <f>LEFT(PPG!D257,20)&amp;"."&amp;PPGPAY!E258</f>
        <v>...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25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De23</v>
      </c>
      <c r="F259" s="104">
        <f t="shared" ca="1" si="12"/>
        <v>45281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281</v>
      </c>
      <c r="I259" s="107">
        <v>0</v>
      </c>
      <c r="J259" s="103" t="str">
        <f>LEFT(PPG!D258,20)&amp;"."&amp;PPGPAY!E259</f>
        <v>...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25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De23</v>
      </c>
      <c r="F260" s="104">
        <f t="shared" ca="1" si="12"/>
        <v>45281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281</v>
      </c>
      <c r="I260" s="107">
        <v>0</v>
      </c>
      <c r="J260" s="103" t="str">
        <f>LEFT(PPG!D259,20)&amp;"."&amp;PPGPAY!E260</f>
        <v>...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25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De23</v>
      </c>
      <c r="F261" s="104">
        <f t="shared" ca="1" si="12"/>
        <v>45281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281</v>
      </c>
      <c r="I261" s="107">
        <v>0</v>
      </c>
      <c r="J261" s="103" t="str">
        <f>LEFT(PPG!D260,20)&amp;"."&amp;PPGPAY!E261</f>
        <v>...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25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De23</v>
      </c>
      <c r="F262" s="104">
        <f t="shared" ca="1" si="12"/>
        <v>45281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281</v>
      </c>
      <c r="I262" s="107">
        <v>0</v>
      </c>
      <c r="J262" s="103" t="str">
        <f>LEFT(PPG!D261,20)&amp;"."&amp;PPGPAY!E262</f>
        <v>...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25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De23</v>
      </c>
      <c r="F263" s="104">
        <f t="shared" ca="1" si="12"/>
        <v>45281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281</v>
      </c>
      <c r="I263" s="107">
        <v>0</v>
      </c>
      <c r="J263" s="103" t="str">
        <f>LEFT(PPG!D262,20)&amp;"."&amp;PPGPAY!E263</f>
        <v>...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25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De23</v>
      </c>
      <c r="F264" s="104">
        <f t="shared" ca="1" si="12"/>
        <v>45281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281</v>
      </c>
      <c r="I264" s="107">
        <v>0</v>
      </c>
      <c r="J264" s="103" t="str">
        <f>LEFT(PPG!D263,20)&amp;"."&amp;PPGPAY!E264</f>
        <v>...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25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De23</v>
      </c>
      <c r="F265" s="104">
        <f t="shared" ca="1" si="12"/>
        <v>45281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281</v>
      </c>
      <c r="I265" s="107">
        <v>0</v>
      </c>
      <c r="J265" s="103" t="str">
        <f>LEFT(PPG!D264,20)&amp;"."&amp;PPGPAY!E265</f>
        <v>...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25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De23</v>
      </c>
      <c r="F266" s="104">
        <f t="shared" ca="1" si="12"/>
        <v>45281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281</v>
      </c>
      <c r="I266" s="107">
        <v>0</v>
      </c>
      <c r="J266" s="103" t="str">
        <f>LEFT(PPG!D265,20)&amp;"."&amp;PPGPAY!E266</f>
        <v>...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25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De23</v>
      </c>
      <c r="F267" s="104">
        <f t="shared" ca="1" si="12"/>
        <v>45281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281</v>
      </c>
      <c r="I267" s="107">
        <v>0</v>
      </c>
      <c r="J267" s="103" t="str">
        <f>LEFT(PPG!D266,20)&amp;"."&amp;PPGPAY!E267</f>
        <v>...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25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De23</v>
      </c>
      <c r="F268" s="104">
        <f t="shared" ca="1" si="12"/>
        <v>45281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281</v>
      </c>
      <c r="I268" s="107">
        <v>0</v>
      </c>
      <c r="J268" s="103" t="str">
        <f>LEFT(PPG!D267,20)&amp;"."&amp;PPGPAY!E268</f>
        <v>...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25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De23</v>
      </c>
      <c r="F269" s="104">
        <f t="shared" ca="1" si="12"/>
        <v>45281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281</v>
      </c>
      <c r="I269" s="107">
        <v>0</v>
      </c>
      <c r="J269" s="103" t="str">
        <f>LEFT(PPG!D268,20)&amp;"."&amp;PPGPAY!E269</f>
        <v>...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25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De23</v>
      </c>
      <c r="F270" s="104">
        <f t="shared" ca="1" si="12"/>
        <v>45281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281</v>
      </c>
      <c r="I270" s="107">
        <v>0</v>
      </c>
      <c r="J270" s="103" t="str">
        <f>LEFT(PPG!D269,20)&amp;"."&amp;PPGPAY!E270</f>
        <v>...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25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De23</v>
      </c>
      <c r="F271" s="104">
        <f t="shared" ca="1" si="12"/>
        <v>45281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281</v>
      </c>
      <c r="I271" s="107">
        <v>0</v>
      </c>
      <c r="J271" s="103" t="str">
        <f>LEFT(PPG!D270,20)&amp;"."&amp;PPGPAY!E271</f>
        <v>...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25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De23</v>
      </c>
      <c r="F272" s="104">
        <f t="shared" ca="1" si="12"/>
        <v>45281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281</v>
      </c>
      <c r="I272" s="107">
        <v>0</v>
      </c>
      <c r="J272" s="103" t="str">
        <f>LEFT(PPG!D271,20)&amp;"."&amp;PPGPAY!E272</f>
        <v>...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25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De23</v>
      </c>
      <c r="F273" s="104">
        <f t="shared" ca="1" si="12"/>
        <v>45281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281</v>
      </c>
      <c r="I273" s="107">
        <v>0</v>
      </c>
      <c r="J273" s="103" t="str">
        <f>LEFT(PPG!D272,20)&amp;"."&amp;PPGPAY!E273</f>
        <v>...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25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De23</v>
      </c>
      <c r="F274" s="104">
        <f t="shared" ca="1" si="12"/>
        <v>45281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281</v>
      </c>
      <c r="I274" s="107">
        <v>0</v>
      </c>
      <c r="J274" s="103" t="str">
        <f>LEFT(PPG!D273,20)&amp;"."&amp;PPGPAY!E274</f>
        <v>...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25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De23</v>
      </c>
      <c r="F275" s="104">
        <f t="shared" ca="1" si="12"/>
        <v>45281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281</v>
      </c>
      <c r="I275" s="107">
        <v>0</v>
      </c>
      <c r="J275" s="103" t="str">
        <f>LEFT(PPG!D274,20)&amp;"."&amp;PPGPAY!E275</f>
        <v>...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25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De23</v>
      </c>
      <c r="F276" s="104">
        <f t="shared" ca="1" si="12"/>
        <v>45281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281</v>
      </c>
      <c r="I276" s="107">
        <v>0</v>
      </c>
      <c r="J276" s="103" t="str">
        <f>LEFT(PPG!D275,20)&amp;"."&amp;PPGPAY!E276</f>
        <v>...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25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De23</v>
      </c>
      <c r="F277" s="104">
        <f t="shared" ref="F277:F340" ca="1" si="16">TODAY()</f>
        <v>45281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281</v>
      </c>
      <c r="I277" s="107">
        <v>0</v>
      </c>
      <c r="J277" s="103" t="str">
        <f>LEFT(PPG!D276,20)&amp;"."&amp;PPGPAY!E277</f>
        <v>...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25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De23</v>
      </c>
      <c r="F278" s="104">
        <f t="shared" ca="1" si="16"/>
        <v>45281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281</v>
      </c>
      <c r="I278" s="107">
        <v>0</v>
      </c>
      <c r="J278" s="103" t="str">
        <f>LEFT(PPG!D277,20)&amp;"."&amp;PPGPAY!E278</f>
        <v>...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25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De23</v>
      </c>
      <c r="F279" s="104">
        <f t="shared" ca="1" si="16"/>
        <v>45281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281</v>
      </c>
      <c r="I279" s="107">
        <v>0</v>
      </c>
      <c r="J279" s="103" t="str">
        <f>LEFT(PPG!D278,20)&amp;"."&amp;PPGPAY!E279</f>
        <v>...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25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De23</v>
      </c>
      <c r="F280" s="104">
        <f t="shared" ca="1" si="16"/>
        <v>45281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281</v>
      </c>
      <c r="I280" s="107">
        <v>0</v>
      </c>
      <c r="J280" s="103" t="str">
        <f>LEFT(PPG!D279,20)&amp;"."&amp;PPGPAY!E280</f>
        <v>...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25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De23</v>
      </c>
      <c r="F281" s="104">
        <f t="shared" ca="1" si="16"/>
        <v>45281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281</v>
      </c>
      <c r="I281" s="107">
        <v>0</v>
      </c>
      <c r="J281" s="103" t="str">
        <f>LEFT(PPG!D280,20)&amp;"."&amp;PPGPAY!E281</f>
        <v>...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25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De23</v>
      </c>
      <c r="F282" s="104">
        <f t="shared" ca="1" si="16"/>
        <v>45281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281</v>
      </c>
      <c r="I282" s="107">
        <v>0</v>
      </c>
      <c r="J282" s="103" t="str">
        <f>LEFT(PPG!D281,20)&amp;"."&amp;PPGPAY!E282</f>
        <v>...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25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De23</v>
      </c>
      <c r="F283" s="104">
        <f t="shared" ca="1" si="16"/>
        <v>45281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281</v>
      </c>
      <c r="I283" s="107">
        <v>0</v>
      </c>
      <c r="J283" s="103" t="str">
        <f>LEFT(PPG!D282,20)&amp;"."&amp;PPGPAY!E283</f>
        <v>...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25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De23</v>
      </c>
      <c r="F284" s="104">
        <f t="shared" ca="1" si="16"/>
        <v>45281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281</v>
      </c>
      <c r="I284" s="107">
        <v>0</v>
      </c>
      <c r="J284" s="103" t="str">
        <f>LEFT(PPG!D283,20)&amp;"."&amp;PPGPAY!E284</f>
        <v>...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25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De23</v>
      </c>
      <c r="F285" s="104">
        <f t="shared" ca="1" si="16"/>
        <v>45281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281</v>
      </c>
      <c r="I285" s="107">
        <v>0</v>
      </c>
      <c r="J285" s="103" t="str">
        <f>LEFT(PPG!D284,20)&amp;"."&amp;PPGPAY!E285</f>
        <v>...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25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De23</v>
      </c>
      <c r="F286" s="104">
        <f t="shared" ca="1" si="16"/>
        <v>45281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281</v>
      </c>
      <c r="I286" s="107">
        <v>0</v>
      </c>
      <c r="J286" s="103" t="str">
        <f>LEFT(PPG!D285,20)&amp;"."&amp;PPGPAY!E286</f>
        <v>...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25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De23</v>
      </c>
      <c r="F287" s="104">
        <f t="shared" ca="1" si="16"/>
        <v>45281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281</v>
      </c>
      <c r="I287" s="107">
        <v>0</v>
      </c>
      <c r="J287" s="103" t="str">
        <f>LEFT(PPG!D286,20)&amp;"."&amp;PPGPAY!E287</f>
        <v>...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25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De23</v>
      </c>
      <c r="F288" s="104">
        <f t="shared" ca="1" si="16"/>
        <v>45281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281</v>
      </c>
      <c r="I288" s="107">
        <v>0</v>
      </c>
      <c r="J288" s="103" t="str">
        <f>LEFT(PPG!D287,20)&amp;"."&amp;PPGPAY!E288</f>
        <v>...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25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De23</v>
      </c>
      <c r="F289" s="104">
        <f t="shared" ca="1" si="16"/>
        <v>45281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281</v>
      </c>
      <c r="I289" s="107">
        <v>0</v>
      </c>
      <c r="J289" s="103" t="str">
        <f>LEFT(PPG!D288,20)&amp;"."&amp;PPGPAY!E289</f>
        <v>...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25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De23</v>
      </c>
      <c r="F290" s="104">
        <f t="shared" ca="1" si="16"/>
        <v>45281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281</v>
      </c>
      <c r="I290" s="107">
        <v>0</v>
      </c>
      <c r="J290" s="103" t="str">
        <f>LEFT(PPG!D289,20)&amp;"."&amp;PPGPAY!E290</f>
        <v>...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25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De23</v>
      </c>
      <c r="F291" s="104">
        <f t="shared" ca="1" si="16"/>
        <v>45281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281</v>
      </c>
      <c r="I291" s="107">
        <v>0</v>
      </c>
      <c r="J291" s="103" t="str">
        <f>LEFT(PPG!D290,20)&amp;"."&amp;PPGPAY!E291</f>
        <v>...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25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De23</v>
      </c>
      <c r="F292" s="104">
        <f t="shared" ca="1" si="16"/>
        <v>45281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281</v>
      </c>
      <c r="I292" s="107">
        <v>0</v>
      </c>
      <c r="J292" s="103" t="str">
        <f>LEFT(PPG!D291,20)&amp;"."&amp;PPGPAY!E292</f>
        <v>...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25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De23</v>
      </c>
      <c r="F293" s="104">
        <f t="shared" ca="1" si="16"/>
        <v>45281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281</v>
      </c>
      <c r="I293" s="107">
        <v>0</v>
      </c>
      <c r="J293" s="103" t="str">
        <f>LEFT(PPG!D292,20)&amp;"."&amp;PPGPAY!E293</f>
        <v>...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25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De23</v>
      </c>
      <c r="F294" s="104">
        <f t="shared" ca="1" si="16"/>
        <v>45281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281</v>
      </c>
      <c r="I294" s="107">
        <v>0</v>
      </c>
      <c r="J294" s="103" t="str">
        <f>LEFT(PPG!D293,20)&amp;"."&amp;PPGPAY!E294</f>
        <v>...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25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De23</v>
      </c>
      <c r="F295" s="104">
        <f t="shared" ca="1" si="16"/>
        <v>45281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281</v>
      </c>
      <c r="I295" s="107">
        <v>0</v>
      </c>
      <c r="J295" s="103" t="str">
        <f>LEFT(PPG!D294,20)&amp;"."&amp;PPGPAY!E295</f>
        <v>...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25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De23</v>
      </c>
      <c r="F296" s="104">
        <f t="shared" ca="1" si="16"/>
        <v>45281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281</v>
      </c>
      <c r="I296" s="107">
        <v>0</v>
      </c>
      <c r="J296" s="103" t="str">
        <f>LEFT(PPG!D295,20)&amp;"."&amp;PPGPAY!E296</f>
        <v>...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25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De23</v>
      </c>
      <c r="F297" s="104">
        <f t="shared" ca="1" si="16"/>
        <v>45281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281</v>
      </c>
      <c r="I297" s="107">
        <v>0</v>
      </c>
      <c r="J297" s="103" t="str">
        <f>LEFT(PPG!D296,20)&amp;"."&amp;PPGPAY!E297</f>
        <v>...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25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De23</v>
      </c>
      <c r="F298" s="104">
        <f t="shared" ca="1" si="16"/>
        <v>45281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281</v>
      </c>
      <c r="I298" s="107">
        <v>0</v>
      </c>
      <c r="J298" s="103" t="str">
        <f>LEFT(PPG!D297,20)&amp;"."&amp;PPGPAY!E298</f>
        <v>...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25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De23</v>
      </c>
      <c r="F299" s="104">
        <f t="shared" ca="1" si="16"/>
        <v>45281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281</v>
      </c>
      <c r="I299" s="107">
        <v>0</v>
      </c>
      <c r="J299" s="103" t="str">
        <f>LEFT(PPG!D298,20)&amp;"."&amp;PPGPAY!E299</f>
        <v>...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25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De23</v>
      </c>
      <c r="F300" s="104">
        <f t="shared" ca="1" si="16"/>
        <v>45281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281</v>
      </c>
      <c r="I300" s="107">
        <v>0</v>
      </c>
      <c r="J300" s="103" t="str">
        <f>LEFT(PPG!D299,20)&amp;"."&amp;PPGPAY!E300</f>
        <v>...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25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De23</v>
      </c>
      <c r="F301" s="104">
        <f t="shared" ca="1" si="16"/>
        <v>45281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281</v>
      </c>
      <c r="I301" s="107">
        <v>0</v>
      </c>
      <c r="J301" s="103" t="str">
        <f>LEFT(PPG!D300,20)&amp;"."&amp;PPGPAY!E301</f>
        <v>...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25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De23</v>
      </c>
      <c r="F302" s="104">
        <f t="shared" ca="1" si="16"/>
        <v>45281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281</v>
      </c>
      <c r="I302" s="107">
        <v>0</v>
      </c>
      <c r="J302" s="103" t="str">
        <f>LEFT(PPG!D301,20)&amp;"."&amp;PPGPAY!E302</f>
        <v>...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25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De23</v>
      </c>
      <c r="F303" s="104">
        <f t="shared" ca="1" si="16"/>
        <v>45281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281</v>
      </c>
      <c r="I303" s="107">
        <v>0</v>
      </c>
      <c r="J303" s="103" t="str">
        <f>LEFT(PPG!D302,20)&amp;"."&amp;PPGPAY!E303</f>
        <v>...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25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De23</v>
      </c>
      <c r="F304" s="104">
        <f t="shared" ca="1" si="16"/>
        <v>45281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281</v>
      </c>
      <c r="I304" s="107">
        <v>0</v>
      </c>
      <c r="J304" s="103" t="str">
        <f>LEFT(PPG!D303,20)&amp;"."&amp;PPGPAY!E304</f>
        <v>...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25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De23</v>
      </c>
      <c r="F305" s="104">
        <f t="shared" ca="1" si="16"/>
        <v>45281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281</v>
      </c>
      <c r="I305" s="107">
        <v>0</v>
      </c>
      <c r="J305" s="103" t="str">
        <f>LEFT(PPG!D304,20)&amp;"."&amp;PPGPAY!E305</f>
        <v>...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25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De23</v>
      </c>
      <c r="F306" s="104">
        <f t="shared" ca="1" si="16"/>
        <v>45281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281</v>
      </c>
      <c r="I306" s="107">
        <v>0</v>
      </c>
      <c r="J306" s="103" t="str">
        <f>LEFT(PPG!D305,20)&amp;"."&amp;PPGPAY!E306</f>
        <v>...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25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De23</v>
      </c>
      <c r="F307" s="104">
        <f t="shared" ca="1" si="16"/>
        <v>45281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281</v>
      </c>
      <c r="I307" s="107">
        <v>0</v>
      </c>
      <c r="J307" s="103" t="str">
        <f>LEFT(PPG!D306,20)&amp;"."&amp;PPGPAY!E307</f>
        <v>...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25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De23</v>
      </c>
      <c r="F308" s="104">
        <f t="shared" ca="1" si="16"/>
        <v>45281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281</v>
      </c>
      <c r="I308" s="107">
        <v>0</v>
      </c>
      <c r="J308" s="103" t="str">
        <f>LEFT(PPG!D307,20)&amp;"."&amp;PPGPAY!E308</f>
        <v>...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25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De23</v>
      </c>
      <c r="F309" s="104">
        <f t="shared" ca="1" si="16"/>
        <v>45281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281</v>
      </c>
      <c r="I309" s="107">
        <v>0</v>
      </c>
      <c r="J309" s="103" t="str">
        <f>LEFT(PPG!D308,20)&amp;"."&amp;PPGPAY!E309</f>
        <v>...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25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De23</v>
      </c>
      <c r="F310" s="104">
        <f t="shared" ca="1" si="16"/>
        <v>45281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281</v>
      </c>
      <c r="I310" s="107">
        <v>0</v>
      </c>
      <c r="J310" s="103" t="str">
        <f>LEFT(PPG!D309,20)&amp;"."&amp;PPGPAY!E310</f>
        <v>...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25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De23</v>
      </c>
      <c r="F311" s="104">
        <f t="shared" ca="1" si="16"/>
        <v>45281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281</v>
      </c>
      <c r="I311" s="107">
        <v>0</v>
      </c>
      <c r="J311" s="103" t="str">
        <f>LEFT(PPG!D310,20)&amp;"."&amp;PPGPAY!E311</f>
        <v>...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25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De23</v>
      </c>
      <c r="F312" s="104">
        <f t="shared" ca="1" si="16"/>
        <v>45281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281</v>
      </c>
      <c r="I312" s="107">
        <v>0</v>
      </c>
      <c r="J312" s="103" t="str">
        <f>LEFT(PPG!D311,20)&amp;"."&amp;PPGPAY!E312</f>
        <v>...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25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De23</v>
      </c>
      <c r="F313" s="104">
        <f t="shared" ca="1" si="16"/>
        <v>45281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281</v>
      </c>
      <c r="I313" s="107">
        <v>0</v>
      </c>
      <c r="J313" s="103" t="str">
        <f>LEFT(PPG!D312,20)&amp;"."&amp;PPGPAY!E313</f>
        <v>...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25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De23</v>
      </c>
      <c r="F314" s="104">
        <f t="shared" ca="1" si="16"/>
        <v>45281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281</v>
      </c>
      <c r="I314" s="107">
        <v>0</v>
      </c>
      <c r="J314" s="103" t="str">
        <f>LEFT(PPG!D313,20)&amp;"."&amp;PPGPAY!E314</f>
        <v>...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25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De23</v>
      </c>
      <c r="F315" s="104">
        <f t="shared" ca="1" si="16"/>
        <v>45281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281</v>
      </c>
      <c r="I315" s="107">
        <v>0</v>
      </c>
      <c r="J315" s="103" t="str">
        <f>LEFT(PPG!D314,20)&amp;"."&amp;PPGPAY!E315</f>
        <v>...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25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De23</v>
      </c>
      <c r="F316" s="104">
        <f t="shared" ca="1" si="16"/>
        <v>45281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281</v>
      </c>
      <c r="I316" s="107">
        <v>0</v>
      </c>
      <c r="J316" s="103" t="str">
        <f>LEFT(PPG!D315,20)&amp;"."&amp;PPGPAY!E316</f>
        <v>...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25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De23</v>
      </c>
      <c r="F317" s="104">
        <f t="shared" ca="1" si="16"/>
        <v>45281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281</v>
      </c>
      <c r="I317" s="107">
        <v>0</v>
      </c>
      <c r="J317" s="103" t="str">
        <f>LEFT(PPG!D316,20)&amp;"."&amp;PPGPAY!E317</f>
        <v>...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25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De23</v>
      </c>
      <c r="F318" s="104">
        <f t="shared" ca="1" si="16"/>
        <v>45281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281</v>
      </c>
      <c r="I318" s="107">
        <v>0</v>
      </c>
      <c r="J318" s="103" t="str">
        <f>LEFT(PPG!D317,20)&amp;"."&amp;PPGPAY!E318</f>
        <v>...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25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De23</v>
      </c>
      <c r="F319" s="104">
        <f t="shared" ca="1" si="16"/>
        <v>45281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281</v>
      </c>
      <c r="I319" s="107">
        <v>0</v>
      </c>
      <c r="J319" s="103" t="str">
        <f>LEFT(PPG!D318,20)&amp;"."&amp;PPGPAY!E319</f>
        <v>...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25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De23</v>
      </c>
      <c r="F320" s="104">
        <f t="shared" ca="1" si="16"/>
        <v>45281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281</v>
      </c>
      <c r="I320" s="107">
        <v>0</v>
      </c>
      <c r="J320" s="103" t="str">
        <f>LEFT(PPG!D319,20)&amp;"."&amp;PPGPAY!E320</f>
        <v>...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25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De23</v>
      </c>
      <c r="F321" s="104">
        <f t="shared" ca="1" si="16"/>
        <v>45281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281</v>
      </c>
      <c r="I321" s="107">
        <v>0</v>
      </c>
      <c r="J321" s="103" t="str">
        <f>LEFT(PPG!D320,20)&amp;"."&amp;PPGPAY!E321</f>
        <v>...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25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De23</v>
      </c>
      <c r="F322" s="104">
        <f t="shared" ca="1" si="16"/>
        <v>45281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281</v>
      </c>
      <c r="I322" s="107">
        <v>0</v>
      </c>
      <c r="J322" s="103" t="str">
        <f>LEFT(PPG!D321,20)&amp;"."&amp;PPGPAY!E322</f>
        <v>...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25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De23</v>
      </c>
      <c r="F323" s="104">
        <f t="shared" ca="1" si="16"/>
        <v>45281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281</v>
      </c>
      <c r="I323" s="107">
        <v>0</v>
      </c>
      <c r="J323" s="103" t="str">
        <f>LEFT(PPG!D322,20)&amp;"."&amp;PPGPAY!E323</f>
        <v>...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25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De23</v>
      </c>
      <c r="F324" s="104">
        <f t="shared" ca="1" si="16"/>
        <v>45281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281</v>
      </c>
      <c r="I324" s="107">
        <v>0</v>
      </c>
      <c r="J324" s="103" t="str">
        <f>LEFT(PPG!D323,20)&amp;"."&amp;PPGPAY!E324</f>
        <v>...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25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De23</v>
      </c>
      <c r="F325" s="104">
        <f t="shared" ca="1" si="16"/>
        <v>45281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281</v>
      </c>
      <c r="I325" s="107">
        <v>0</v>
      </c>
      <c r="J325" s="103" t="str">
        <f>LEFT(PPG!D324,20)&amp;"."&amp;PPGPAY!E325</f>
        <v>...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25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De23</v>
      </c>
      <c r="F326" s="104">
        <f t="shared" ca="1" si="16"/>
        <v>45281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281</v>
      </c>
      <c r="I326" s="107">
        <v>0</v>
      </c>
      <c r="J326" s="103" t="str">
        <f>LEFT(PPG!D325,20)&amp;"."&amp;PPGPAY!E326</f>
        <v>...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25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De23</v>
      </c>
      <c r="F327" s="104">
        <f t="shared" ca="1" si="16"/>
        <v>45281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281</v>
      </c>
      <c r="I327" s="107">
        <v>0</v>
      </c>
      <c r="J327" s="103" t="str">
        <f>LEFT(PPG!D326,20)&amp;"."&amp;PPGPAY!E327</f>
        <v>...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25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De23</v>
      </c>
      <c r="F328" s="104">
        <f t="shared" ca="1" si="16"/>
        <v>45281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281</v>
      </c>
      <c r="I328" s="107">
        <v>0</v>
      </c>
      <c r="J328" s="103" t="str">
        <f>LEFT(PPG!D327,20)&amp;"."&amp;PPGPAY!E328</f>
        <v>...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25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De23</v>
      </c>
      <c r="F329" s="104">
        <f t="shared" ca="1" si="16"/>
        <v>45281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281</v>
      </c>
      <c r="I329" s="107">
        <v>0</v>
      </c>
      <c r="J329" s="103" t="str">
        <f>LEFT(PPG!D328,20)&amp;"."&amp;PPGPAY!E329</f>
        <v>...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25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De23</v>
      </c>
      <c r="F330" s="104">
        <f t="shared" ca="1" si="16"/>
        <v>45281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281</v>
      </c>
      <c r="I330" s="107">
        <v>0</v>
      </c>
      <c r="J330" s="103" t="str">
        <f>LEFT(PPG!D329,20)&amp;"."&amp;PPGPAY!E330</f>
        <v>...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25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De23</v>
      </c>
      <c r="F331" s="104">
        <f t="shared" ca="1" si="16"/>
        <v>45281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281</v>
      </c>
      <c r="I331" s="107">
        <v>0</v>
      </c>
      <c r="J331" s="103" t="str">
        <f>LEFT(PPG!D330,20)&amp;"."&amp;PPGPAY!E331</f>
        <v>...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25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De23</v>
      </c>
      <c r="F332" s="104">
        <f t="shared" ca="1" si="16"/>
        <v>45281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281</v>
      </c>
      <c r="I332" s="107">
        <v>0</v>
      </c>
      <c r="J332" s="103" t="str">
        <f>LEFT(PPG!D331,20)&amp;"."&amp;PPGPAY!E332</f>
        <v>...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25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De23</v>
      </c>
      <c r="F333" s="104">
        <f t="shared" ca="1" si="16"/>
        <v>45281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281</v>
      </c>
      <c r="I333" s="107">
        <v>0</v>
      </c>
      <c r="J333" s="103" t="str">
        <f>LEFT(PPG!D332,20)&amp;"."&amp;PPGPAY!E333</f>
        <v>...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25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De23</v>
      </c>
      <c r="F334" s="104">
        <f t="shared" ca="1" si="16"/>
        <v>45281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281</v>
      </c>
      <c r="I334" s="107">
        <v>0</v>
      </c>
      <c r="J334" s="103" t="str">
        <f>LEFT(PPG!D333,20)&amp;"."&amp;PPGPAY!E334</f>
        <v>...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25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De23</v>
      </c>
      <c r="F335" s="104">
        <f t="shared" ca="1" si="16"/>
        <v>45281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281</v>
      </c>
      <c r="I335" s="107">
        <v>0</v>
      </c>
      <c r="J335" s="103" t="str">
        <f>LEFT(PPG!D334,20)&amp;"."&amp;PPGPAY!E335</f>
        <v>...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25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De23</v>
      </c>
      <c r="F336" s="104">
        <f t="shared" ca="1" si="16"/>
        <v>45281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281</v>
      </c>
      <c r="I336" s="107">
        <v>0</v>
      </c>
      <c r="J336" s="103" t="str">
        <f>LEFT(PPG!D335,20)&amp;"."&amp;PPGPAY!E336</f>
        <v>...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25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De23</v>
      </c>
      <c r="F337" s="104">
        <f t="shared" ca="1" si="16"/>
        <v>45281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281</v>
      </c>
      <c r="I337" s="107">
        <v>0</v>
      </c>
      <c r="J337" s="103" t="str">
        <f>LEFT(PPG!D336,20)&amp;"."&amp;PPGPAY!E337</f>
        <v>...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25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De23</v>
      </c>
      <c r="F338" s="104">
        <f t="shared" ca="1" si="16"/>
        <v>45281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281</v>
      </c>
      <c r="I338" s="107">
        <v>0</v>
      </c>
      <c r="J338" s="103" t="str">
        <f>LEFT(PPG!D337,20)&amp;"."&amp;PPGPAY!E338</f>
        <v>...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25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De23</v>
      </c>
      <c r="F339" s="104">
        <f t="shared" ca="1" si="16"/>
        <v>45281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281</v>
      </c>
      <c r="I339" s="107">
        <v>0</v>
      </c>
      <c r="J339" s="103" t="str">
        <f>LEFT(PPG!D338,20)&amp;"."&amp;PPGPAY!E339</f>
        <v>...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25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De23</v>
      </c>
      <c r="F340" s="104">
        <f t="shared" ca="1" si="16"/>
        <v>45281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281</v>
      </c>
      <c r="I340" s="107">
        <v>0</v>
      </c>
      <c r="J340" s="103" t="str">
        <f>LEFT(PPG!D339,20)&amp;"."&amp;PPGPAY!E340</f>
        <v>...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25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De23</v>
      </c>
      <c r="F341" s="104">
        <f t="shared" ref="F341:F398" ca="1" si="20">TODAY()</f>
        <v>45281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281</v>
      </c>
      <c r="I341" s="107">
        <v>0</v>
      </c>
      <c r="J341" s="103" t="str">
        <f>LEFT(PPG!D340,20)&amp;"."&amp;PPGPAY!E341</f>
        <v>...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25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De23</v>
      </c>
      <c r="F342" s="104">
        <f t="shared" ca="1" si="20"/>
        <v>45281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281</v>
      </c>
      <c r="I342" s="107">
        <v>0</v>
      </c>
      <c r="J342" s="103" t="str">
        <f>LEFT(PPG!D341,20)&amp;"."&amp;PPGPAY!E342</f>
        <v>...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25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De23</v>
      </c>
      <c r="F343" s="104">
        <f t="shared" ca="1" si="20"/>
        <v>45281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281</v>
      </c>
      <c r="I343" s="107">
        <v>0</v>
      </c>
      <c r="J343" s="103" t="str">
        <f>LEFT(PPG!D342,20)&amp;"."&amp;PPGPAY!E343</f>
        <v>...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25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De23</v>
      </c>
      <c r="F344" s="104">
        <f t="shared" ca="1" si="20"/>
        <v>45281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281</v>
      </c>
      <c r="I344" s="107">
        <v>0</v>
      </c>
      <c r="J344" s="103" t="str">
        <f>LEFT(PPG!D343,20)&amp;"."&amp;PPGPAY!E344</f>
        <v>...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25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De23</v>
      </c>
      <c r="F345" s="104">
        <f t="shared" ca="1" si="20"/>
        <v>45281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281</v>
      </c>
      <c r="I345" s="107">
        <v>0</v>
      </c>
      <c r="J345" s="103" t="str">
        <f>LEFT(PPG!D344,20)&amp;"."&amp;PPGPAY!E345</f>
        <v>...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25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De23</v>
      </c>
      <c r="F346" s="104">
        <f t="shared" ca="1" si="20"/>
        <v>45281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281</v>
      </c>
      <c r="I346" s="107">
        <v>0</v>
      </c>
      <c r="J346" s="103" t="str">
        <f>LEFT(PPG!D345,20)&amp;"."&amp;PPGPAY!E346</f>
        <v>...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25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De23</v>
      </c>
      <c r="F347" s="104">
        <f t="shared" ca="1" si="20"/>
        <v>45281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281</v>
      </c>
      <c r="I347" s="107">
        <v>0</v>
      </c>
      <c r="J347" s="103" t="str">
        <f>LEFT(PPG!D346,20)&amp;"."&amp;PPGPAY!E347</f>
        <v>...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25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De23</v>
      </c>
      <c r="F348" s="104">
        <f t="shared" ca="1" si="20"/>
        <v>45281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281</v>
      </c>
      <c r="I348" s="107">
        <v>0</v>
      </c>
      <c r="J348" s="103" t="str">
        <f>LEFT(PPG!D347,20)&amp;"."&amp;PPGPAY!E348</f>
        <v>...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25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De23</v>
      </c>
      <c r="F349" s="104">
        <f t="shared" ca="1" si="20"/>
        <v>45281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281</v>
      </c>
      <c r="I349" s="107">
        <v>0</v>
      </c>
      <c r="J349" s="103" t="str">
        <f>LEFT(PPG!D348,20)&amp;"."&amp;PPGPAY!E349</f>
        <v>...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25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De23</v>
      </c>
      <c r="F350" s="104">
        <f t="shared" ca="1" si="20"/>
        <v>45281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281</v>
      </c>
      <c r="I350" s="107">
        <v>0</v>
      </c>
      <c r="J350" s="103" t="str">
        <f>LEFT(PPG!D349,20)&amp;"."&amp;PPGPAY!E350</f>
        <v>...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25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De23</v>
      </c>
      <c r="F351" s="104">
        <f t="shared" ca="1" si="20"/>
        <v>45281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281</v>
      </c>
      <c r="I351" s="107">
        <v>0</v>
      </c>
      <c r="J351" s="103" t="str">
        <f>LEFT(PPG!D350,20)&amp;"."&amp;PPGPAY!E351</f>
        <v>...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25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De23</v>
      </c>
      <c r="F352" s="104">
        <f t="shared" ca="1" si="20"/>
        <v>45281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281</v>
      </c>
      <c r="I352" s="107">
        <v>0</v>
      </c>
      <c r="J352" s="103" t="str">
        <f>LEFT(PPG!D351,20)&amp;"."&amp;PPGPAY!E352</f>
        <v>...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25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De23</v>
      </c>
      <c r="F353" s="104">
        <f t="shared" ca="1" si="20"/>
        <v>45281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281</v>
      </c>
      <c r="I353" s="107">
        <v>0</v>
      </c>
      <c r="J353" s="103" t="str">
        <f>LEFT(PPG!D352,20)&amp;"."&amp;PPGPAY!E353</f>
        <v>...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25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De23</v>
      </c>
      <c r="F354" s="104">
        <f t="shared" ca="1" si="20"/>
        <v>45281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281</v>
      </c>
      <c r="I354" s="107">
        <v>0</v>
      </c>
      <c r="J354" s="103" t="str">
        <f>LEFT(PPG!D353,20)&amp;"."&amp;PPGPAY!E354</f>
        <v>...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25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De23</v>
      </c>
      <c r="F355" s="104">
        <f t="shared" ca="1" si="20"/>
        <v>45281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281</v>
      </c>
      <c r="I355" s="107">
        <v>0</v>
      </c>
      <c r="J355" s="103" t="str">
        <f>LEFT(PPG!D354,20)&amp;"."&amp;PPGPAY!E355</f>
        <v>...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25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De23</v>
      </c>
      <c r="F356" s="104">
        <f t="shared" ca="1" si="20"/>
        <v>45281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281</v>
      </c>
      <c r="I356" s="107">
        <v>0</v>
      </c>
      <c r="J356" s="103" t="str">
        <f>LEFT(PPG!D355,20)&amp;"."&amp;PPGPAY!E356</f>
        <v>...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25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De23</v>
      </c>
      <c r="F357" s="104">
        <f t="shared" ca="1" si="20"/>
        <v>45281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281</v>
      </c>
      <c r="I357" s="107">
        <v>0</v>
      </c>
      <c r="J357" s="103" t="str">
        <f>LEFT(PPG!D356,20)&amp;"."&amp;PPGPAY!E357</f>
        <v>...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25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De23</v>
      </c>
      <c r="F358" s="104">
        <f t="shared" ca="1" si="20"/>
        <v>45281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281</v>
      </c>
      <c r="I358" s="107">
        <v>0</v>
      </c>
      <c r="J358" s="103" t="str">
        <f>LEFT(PPG!D357,20)&amp;"."&amp;PPGPAY!E358</f>
        <v>...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25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De23</v>
      </c>
      <c r="F359" s="104">
        <f t="shared" ca="1" si="20"/>
        <v>45281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281</v>
      </c>
      <c r="I359" s="107">
        <v>0</v>
      </c>
      <c r="J359" s="103" t="str">
        <f>LEFT(PPG!D358,20)&amp;"."&amp;PPGPAY!E359</f>
        <v>...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25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De23</v>
      </c>
      <c r="F360" s="104">
        <f t="shared" ca="1" si="20"/>
        <v>45281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281</v>
      </c>
      <c r="I360" s="107">
        <v>0</v>
      </c>
      <c r="J360" s="103" t="str">
        <f>LEFT(PPG!D359,20)&amp;"."&amp;PPGPAY!E360</f>
        <v>...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25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De23</v>
      </c>
      <c r="F361" s="104">
        <f t="shared" ca="1" si="20"/>
        <v>45281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281</v>
      </c>
      <c r="I361" s="107">
        <v>0</v>
      </c>
      <c r="J361" s="103" t="str">
        <f>LEFT(PPG!D360,20)&amp;"."&amp;PPGPAY!E361</f>
        <v>...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25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De23</v>
      </c>
      <c r="F362" s="104">
        <f t="shared" ca="1" si="20"/>
        <v>45281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281</v>
      </c>
      <c r="I362" s="107">
        <v>0</v>
      </c>
      <c r="J362" s="103" t="str">
        <f>LEFT(PPG!D361,20)&amp;"."&amp;PPGPAY!E362</f>
        <v>...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25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De23</v>
      </c>
      <c r="F363" s="104">
        <f t="shared" ca="1" si="20"/>
        <v>45281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281</v>
      </c>
      <c r="I363" s="107">
        <v>0</v>
      </c>
      <c r="J363" s="103" t="str">
        <f>LEFT(PPG!D362,20)&amp;"."&amp;PPGPAY!E363</f>
        <v>...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25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De23</v>
      </c>
      <c r="F364" s="104">
        <f t="shared" ca="1" si="20"/>
        <v>45281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281</v>
      </c>
      <c r="I364" s="107">
        <v>0</v>
      </c>
      <c r="J364" s="103" t="str">
        <f>LEFT(PPG!D363,20)&amp;"."&amp;PPGPAY!E364</f>
        <v>...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25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De23</v>
      </c>
      <c r="F365" s="104">
        <f t="shared" ca="1" si="20"/>
        <v>45281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281</v>
      </c>
      <c r="I365" s="107">
        <v>0</v>
      </c>
      <c r="J365" s="103" t="str">
        <f>LEFT(PPG!D364,20)&amp;"."&amp;PPGPAY!E365</f>
        <v>...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25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De23</v>
      </c>
      <c r="F366" s="104">
        <f t="shared" ca="1" si="20"/>
        <v>45281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281</v>
      </c>
      <c r="I366" s="107">
        <v>0</v>
      </c>
      <c r="J366" s="103" t="str">
        <f>LEFT(PPG!D365,20)&amp;"."&amp;PPGPAY!E366</f>
        <v>...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25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De23</v>
      </c>
      <c r="F367" s="104">
        <f t="shared" ca="1" si="20"/>
        <v>45281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281</v>
      </c>
      <c r="I367" s="107">
        <v>0</v>
      </c>
      <c r="J367" s="103" t="str">
        <f>LEFT(PPG!D366,20)&amp;"."&amp;PPGPAY!E367</f>
        <v>...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25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De23</v>
      </c>
      <c r="F368" s="104">
        <f t="shared" ca="1" si="20"/>
        <v>45281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281</v>
      </c>
      <c r="I368" s="107">
        <v>0</v>
      </c>
      <c r="J368" s="103" t="str">
        <f>LEFT(PPG!D367,20)&amp;"."&amp;PPGPAY!E368</f>
        <v>...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25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De23</v>
      </c>
      <c r="F369" s="104">
        <f t="shared" ca="1" si="20"/>
        <v>45281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281</v>
      </c>
      <c r="I369" s="107">
        <v>0</v>
      </c>
      <c r="J369" s="103" t="str">
        <f>LEFT(PPG!D368,20)&amp;"."&amp;PPGPAY!E369</f>
        <v>...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25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De23</v>
      </c>
      <c r="F370" s="104">
        <f t="shared" ca="1" si="20"/>
        <v>45281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281</v>
      </c>
      <c r="I370" s="107">
        <v>0</v>
      </c>
      <c r="J370" s="103" t="str">
        <f>LEFT(PPG!D369,20)&amp;"."&amp;PPGPAY!E370</f>
        <v>...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25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De23</v>
      </c>
      <c r="F371" s="104">
        <f t="shared" ca="1" si="20"/>
        <v>45281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281</v>
      </c>
      <c r="I371" s="107">
        <v>0</v>
      </c>
      <c r="J371" s="103" t="str">
        <f>LEFT(PPG!D370,20)&amp;"."&amp;PPGPAY!E371</f>
        <v>...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25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De23</v>
      </c>
      <c r="F372" s="104">
        <f t="shared" ca="1" si="20"/>
        <v>45281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281</v>
      </c>
      <c r="I372" s="107">
        <v>0</v>
      </c>
      <c r="J372" s="103" t="str">
        <f>LEFT(PPG!D371,20)&amp;"."&amp;PPGPAY!E372</f>
        <v>...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25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De23</v>
      </c>
      <c r="F373" s="104">
        <f t="shared" ca="1" si="20"/>
        <v>45281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281</v>
      </c>
      <c r="I373" s="107">
        <v>0</v>
      </c>
      <c r="J373" s="103" t="str">
        <f>LEFT(PPG!D372,20)&amp;"."&amp;PPGPAY!E373</f>
        <v>...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25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De23</v>
      </c>
      <c r="F374" s="104">
        <f t="shared" ca="1" si="20"/>
        <v>45281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281</v>
      </c>
      <c r="I374" s="107">
        <v>0</v>
      </c>
      <c r="J374" s="103" t="str">
        <f>LEFT(PPG!D373,20)&amp;"."&amp;PPGPAY!E374</f>
        <v>...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25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De23</v>
      </c>
      <c r="F375" s="104">
        <f t="shared" ca="1" si="20"/>
        <v>45281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281</v>
      </c>
      <c r="I375" s="107">
        <v>0</v>
      </c>
      <c r="J375" s="103" t="str">
        <f>LEFT(PPG!D374,20)&amp;"."&amp;PPGPAY!E375</f>
        <v>...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25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De23</v>
      </c>
      <c r="F376" s="104">
        <f t="shared" ca="1" si="20"/>
        <v>45281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281</v>
      </c>
      <c r="I376" s="107">
        <v>0</v>
      </c>
      <c r="J376" s="103" t="str">
        <f>LEFT(PPG!D375,20)&amp;"."&amp;PPGPAY!E376</f>
        <v>...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25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De23</v>
      </c>
      <c r="F377" s="104">
        <f t="shared" ca="1" si="20"/>
        <v>45281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281</v>
      </c>
      <c r="I377" s="107">
        <v>0</v>
      </c>
      <c r="J377" s="103" t="str">
        <f>LEFT(PPG!D376,20)&amp;"."&amp;PPGPAY!E377</f>
        <v>...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25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De23</v>
      </c>
      <c r="F378" s="104">
        <f t="shared" ca="1" si="20"/>
        <v>45281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281</v>
      </c>
      <c r="I378" s="107">
        <v>0</v>
      </c>
      <c r="J378" s="103" t="str">
        <f>LEFT(PPG!D377,20)&amp;"."&amp;PPGPAY!E378</f>
        <v>...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25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De23</v>
      </c>
      <c r="F379" s="104">
        <f t="shared" ca="1" si="20"/>
        <v>45281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281</v>
      </c>
      <c r="I379" s="107">
        <v>0</v>
      </c>
      <c r="J379" s="103" t="str">
        <f>LEFT(PPG!D378,20)&amp;"."&amp;PPGPAY!E379</f>
        <v>...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25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De23</v>
      </c>
      <c r="F380" s="104">
        <f t="shared" ca="1" si="20"/>
        <v>45281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281</v>
      </c>
      <c r="I380" s="107">
        <v>0</v>
      </c>
      <c r="J380" s="103" t="str">
        <f>LEFT(PPG!D379,20)&amp;"."&amp;PPGPAY!E380</f>
        <v>...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25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De23</v>
      </c>
      <c r="F381" s="104">
        <f t="shared" ca="1" si="20"/>
        <v>45281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281</v>
      </c>
      <c r="I381" s="107">
        <v>0</v>
      </c>
      <c r="J381" s="103" t="str">
        <f>LEFT(PPG!D380,20)&amp;"."&amp;PPGPAY!E381</f>
        <v>...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25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De23</v>
      </c>
      <c r="F382" s="104">
        <f t="shared" ca="1" si="20"/>
        <v>45281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281</v>
      </c>
      <c r="I382" s="107">
        <v>0</v>
      </c>
      <c r="J382" s="103" t="str">
        <f>LEFT(PPG!D381,20)&amp;"."&amp;PPGPAY!E382</f>
        <v>...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25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De23</v>
      </c>
      <c r="F383" s="104">
        <f t="shared" ca="1" si="20"/>
        <v>45281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281</v>
      </c>
      <c r="I383" s="107">
        <v>0</v>
      </c>
      <c r="J383" s="103" t="str">
        <f>LEFT(PPG!D382,20)&amp;"."&amp;PPGPAY!E383</f>
        <v>...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25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De23</v>
      </c>
      <c r="F384" s="104">
        <f t="shared" ca="1" si="20"/>
        <v>45281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281</v>
      </c>
      <c r="I384" s="107">
        <v>0</v>
      </c>
      <c r="J384" s="103" t="str">
        <f>LEFT(PPG!D383,20)&amp;"."&amp;PPGPAY!E384</f>
        <v>...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25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De23</v>
      </c>
      <c r="F385" s="104">
        <f t="shared" ca="1" si="20"/>
        <v>45281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281</v>
      </c>
      <c r="I385" s="107">
        <v>0</v>
      </c>
      <c r="J385" s="103" t="str">
        <f>LEFT(PPG!D384,20)&amp;"."&amp;PPGPAY!E385</f>
        <v>...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25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De23</v>
      </c>
      <c r="F386" s="104">
        <f t="shared" ca="1" si="20"/>
        <v>45281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281</v>
      </c>
      <c r="I386" s="107">
        <v>0</v>
      </c>
      <c r="J386" s="103" t="str">
        <f>LEFT(PPG!D385,20)&amp;"."&amp;PPGPAY!E386</f>
        <v>...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25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De23</v>
      </c>
      <c r="F387" s="104">
        <f t="shared" ca="1" si="20"/>
        <v>45281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281</v>
      </c>
      <c r="I387" s="107">
        <v>0</v>
      </c>
      <c r="J387" s="103" t="str">
        <f>LEFT(PPG!D386,20)&amp;"."&amp;PPGPAY!E387</f>
        <v>...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25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De23</v>
      </c>
      <c r="F388" s="104">
        <f t="shared" ca="1" si="20"/>
        <v>45281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281</v>
      </c>
      <c r="I388" s="107">
        <v>0</v>
      </c>
      <c r="J388" s="103" t="str">
        <f>LEFT(PPG!D387,20)&amp;"."&amp;PPGPAY!E388</f>
        <v>...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25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De23</v>
      </c>
      <c r="F389" s="104">
        <f t="shared" ca="1" si="20"/>
        <v>45281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281</v>
      </c>
      <c r="I389" s="107">
        <v>0</v>
      </c>
      <c r="J389" s="103" t="str">
        <f>LEFT(PPG!D388,20)&amp;"."&amp;PPGPAY!E389</f>
        <v>...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25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De23</v>
      </c>
      <c r="F390" s="104">
        <f t="shared" ca="1" si="20"/>
        <v>45281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281</v>
      </c>
      <c r="I390" s="107">
        <v>0</v>
      </c>
      <c r="J390" s="103" t="str">
        <f>LEFT(PPG!D389,20)&amp;"."&amp;PPGPAY!E390</f>
        <v>...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25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De23</v>
      </c>
      <c r="F391" s="104">
        <f t="shared" ca="1" si="20"/>
        <v>45281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281</v>
      </c>
      <c r="I391" s="107">
        <v>0</v>
      </c>
      <c r="J391" s="103" t="str">
        <f>LEFT(PPG!D390,20)&amp;"."&amp;PPGPAY!E391</f>
        <v>...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25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De23</v>
      </c>
      <c r="F392" s="104">
        <f t="shared" ca="1" si="20"/>
        <v>45281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281</v>
      </c>
      <c r="I392" s="107">
        <v>0</v>
      </c>
      <c r="J392" s="103" t="str">
        <f>LEFT(PPG!D391,20)&amp;"."&amp;PPGPAY!E392</f>
        <v>...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25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De23</v>
      </c>
      <c r="F393" s="104">
        <f t="shared" ca="1" si="20"/>
        <v>45281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281</v>
      </c>
      <c r="I393" s="107">
        <v>0</v>
      </c>
      <c r="J393" s="103" t="str">
        <f>LEFT(PPG!D392,20)&amp;"."&amp;PPGPAY!E393</f>
        <v>...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25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De23</v>
      </c>
      <c r="F394" s="104">
        <f t="shared" ca="1" si="20"/>
        <v>45281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281</v>
      </c>
      <c r="I394" s="107">
        <v>0</v>
      </c>
      <c r="J394" s="103" t="str">
        <f>LEFT(PPG!D393,20)&amp;"."&amp;PPGPAY!E394</f>
        <v>...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25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De23</v>
      </c>
      <c r="F395" s="104">
        <f t="shared" ca="1" si="20"/>
        <v>45281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281</v>
      </c>
      <c r="I395" s="107">
        <v>0</v>
      </c>
      <c r="J395" s="103" t="str">
        <f>LEFT(PPG!D394,20)&amp;"."&amp;PPGPAY!E395</f>
        <v>...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25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De23</v>
      </c>
      <c r="F396" s="104">
        <f t="shared" ca="1" si="20"/>
        <v>45281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281</v>
      </c>
      <c r="I396" s="107">
        <v>0</v>
      </c>
      <c r="J396" s="103" t="str">
        <f>LEFT(PPG!D395,20)&amp;"."&amp;PPGPAY!E396</f>
        <v>...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25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De23</v>
      </c>
      <c r="F397" s="104">
        <f t="shared" ca="1" si="20"/>
        <v>45281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281</v>
      </c>
      <c r="I397" s="107">
        <v>0</v>
      </c>
      <c r="J397" s="103" t="str">
        <f>LEFT(PPG!D396,20)&amp;"."&amp;PPGPAY!E397</f>
        <v>...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25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De23</v>
      </c>
      <c r="F398" s="104">
        <f t="shared" ca="1" si="20"/>
        <v>45281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281</v>
      </c>
      <c r="I398" s="107">
        <v>0</v>
      </c>
      <c r="J398" s="103" t="str">
        <f>LEFT(PPG!D397,20)&amp;"."&amp;PPGPAY!E398</f>
        <v>...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41" priority="10" operator="lessThan">
      <formula>0</formula>
    </cfRule>
    <cfRule type="cellIs" dxfId="140" priority="11" operator="equal">
      <formula>0</formula>
    </cfRule>
  </conditionalFormatting>
  <conditionalFormatting sqref="C7:D8">
    <cfRule type="cellIs" dxfId="139" priority="9" operator="equal">
      <formula>"Error"</formula>
    </cfRule>
  </conditionalFormatting>
  <conditionalFormatting sqref="C10:D11">
    <cfRule type="cellIs" dxfId="138" priority="8" operator="equal">
      <formula>"Error"</formula>
    </cfRule>
  </conditionalFormatting>
  <conditionalFormatting sqref="C7:D8 C10:D11">
    <cfRule type="cellIs" dxfId="137" priority="7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B5" sqref="B5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122</v>
      </c>
      <c r="C3" s="578"/>
      <c r="D3" s="578"/>
      <c r="E3" s="579"/>
      <c r="F3" s="68" t="s">
        <v>30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PPG!"&amp;D5&amp;20&amp;":"&amp;D5&amp;200),"&lt;0")</f>
        <v>0</v>
      </c>
      <c r="C7" s="582" t="str">
        <f ca="1"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PPG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De23</v>
      </c>
      <c r="G20" s="174">
        <f ca="1">TODAY()</f>
        <v>45281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PPG!D20,19)&amp;"."&amp;PPGCR!F20</f>
        <v>Barnfield .2002.PPFSM.I05.De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De23</v>
      </c>
      <c r="G21" s="174">
        <f t="shared" ref="G21:G84" ca="1" si="0">TODAY()</f>
        <v>45281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PPG!D21,19)&amp;"."&amp;PPGCR!F21</f>
        <v>Bell Lane .2003.PPFSM.I05.De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De23</v>
      </c>
      <c r="G22" s="174">
        <f t="shared" ca="1" si="0"/>
        <v>45281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28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PPG!D22,19)&amp;"."&amp;PPGCR!F22</f>
        <v>Brookland Junior.2007.PPFSM.I05.De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De23</v>
      </c>
      <c r="G23" s="174">
        <f t="shared" ca="1" si="0"/>
        <v>45281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28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PPG!D23,19)&amp;"."&amp;PPGCR!F23</f>
        <v>Brookland Infant  .2008.PPFSM.I05.De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De23</v>
      </c>
      <c r="G24" s="174">
        <f t="shared" ca="1" si="0"/>
        <v>45281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PPG!D24,19)&amp;"."&amp;PPGCR!F24</f>
        <v>Brunswick Park .2009.PPFSM.I05.De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De23</v>
      </c>
      <c r="G25" s="174">
        <f t="shared" ca="1" si="0"/>
        <v>45281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PPG!D25,19)&amp;"."&amp;PPGCR!F25</f>
        <v>Church Hill .2011.PPFSM.I05.De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De23</v>
      </c>
      <c r="G26" s="174">
        <f t="shared" ca="1" si="0"/>
        <v>45281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PPG!D26,19)&amp;"."&amp;PPGCR!F26</f>
        <v>Colindale .2014.PPFSM.I05.De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De23</v>
      </c>
      <c r="G27" s="174">
        <f t="shared" ca="1" si="0"/>
        <v>45281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PPG!D27,19)&amp;"."&amp;PPGCR!F27</f>
        <v>Coppetts Wood.2015.PPFSM.I05.De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De23</v>
      </c>
      <c r="G28" s="174">
        <f t="shared" ca="1" si="0"/>
        <v>45281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PPG!D28,19)&amp;"."&amp;PPGCR!F28</f>
        <v>Courtland .2016.PPFSM.I05.De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De23</v>
      </c>
      <c r="G29" s="174">
        <f t="shared" ca="1" si="0"/>
        <v>45281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PPG!D29,19)&amp;"."&amp;PPGCR!F29</f>
        <v>Cromer Road .2017.PPFSM.I05.De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De23</v>
      </c>
      <c r="G30" s="174">
        <f t="shared" ca="1" si="0"/>
        <v>45281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PPG!D30,19)&amp;"."&amp;PPGCR!F30</f>
        <v>Deansbrook Infant .2019.PPFSM.I05.De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De23</v>
      </c>
      <c r="G31" s="174">
        <f t="shared" ca="1" si="0"/>
        <v>45281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PPG!D31,19)&amp;"."&amp;PPGCR!F31</f>
        <v>Dollis Primary.2021.PPFSM.I05.De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De23</v>
      </c>
      <c r="G32" s="174">
        <f t="shared" ca="1" si="0"/>
        <v>45281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PPG!D32,19)&amp;"."&amp;PPGCR!F32</f>
        <v>Edgware Primary.2023.PPFSM.I05.De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De23</v>
      </c>
      <c r="G33" s="174">
        <f t="shared" ca="1" si="0"/>
        <v>45281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PPG!D33,19)&amp;"."&amp;PPGCR!F33</f>
        <v>Fairway  .2024.PPFSM.I05.De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De23</v>
      </c>
      <c r="G34" s="174">
        <f t="shared" ca="1" si="0"/>
        <v>45281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PPG!D34,19)&amp;"."&amp;PPGCR!F34</f>
        <v>Foulds.2025.PPFSM.I05.De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De23</v>
      </c>
      <c r="G35" s="174">
        <f t="shared" ca="1" si="0"/>
        <v>45281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PPG!D35,19)&amp;"."&amp;PPGCR!F35</f>
        <v>Frith Manor Sch.2026.PPFSM.I05.De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De23</v>
      </c>
      <c r="G36" s="174">
        <f t="shared" ca="1" si="0"/>
        <v>45281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PPG!D36,19)&amp;"."&amp;PPGCR!F36</f>
        <v>Garden Suburb Junio.2027.PPFSM.I05.De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De23</v>
      </c>
      <c r="G37" s="174">
        <f t="shared" ca="1" si="0"/>
        <v>45281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PPG!D37,19)&amp;"."&amp;PPGCR!F37</f>
        <v>Garden Suburb Infan.2028.PPFSM.I05.De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De23</v>
      </c>
      <c r="G38" s="174">
        <f t="shared" ca="1" si="0"/>
        <v>45281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PPG!D38,19)&amp;"."&amp;PPGCR!F38</f>
        <v>Goldbeaters  .2029.PPFSM.I05.De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De23</v>
      </c>
      <c r="G39" s="174">
        <f t="shared" ca="1" si="0"/>
        <v>45281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PPG!D39,19)&amp;"."&amp;PPGCR!F39</f>
        <v>Hollickwood JMI Sch.2031.PPFSM.I05.De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De23</v>
      </c>
      <c r="G40" s="174">
        <f t="shared" ca="1" si="0"/>
        <v>45281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PPG!D40,19)&amp;"."&amp;PPGCR!F40</f>
        <v>Holly Park School.2032.PPFSM.I05.De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De23</v>
      </c>
      <c r="G41" s="174">
        <f t="shared" ca="1" si="0"/>
        <v>45281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PPG!D41,19)&amp;"."&amp;PPGCR!F41</f>
        <v>Livingstone School.2036.PPFSM.I05.De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De23</v>
      </c>
      <c r="G42" s="174">
        <f t="shared" ca="1" si="0"/>
        <v>45281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PPG!D42,19)&amp;"."&amp;PPGCR!F42</f>
        <v>Manorside  .2037.PPFSM.I05.De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De23</v>
      </c>
      <c r="G43" s="174">
        <f t="shared" ca="1" si="0"/>
        <v>45281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PPG!D43,19)&amp;"."&amp;PPGCR!F43</f>
        <v>Monkfrith Sch.2042.PPFSM.I05.De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De23</v>
      </c>
      <c r="G44" s="174">
        <f t="shared" ca="1" si="0"/>
        <v>45281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PPG!D44,19)&amp;"."&amp;PPGCR!F44</f>
        <v>Moss Hall Junior.2043.PPFSM.I05.De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De23</v>
      </c>
      <c r="G45" s="174">
        <f t="shared" ca="1" si="0"/>
        <v>45281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PPG!D45,19)&amp;"."&amp;PPGCR!F45</f>
        <v>Moss Hall Infant.2044.PPFSM.I05.De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De23</v>
      </c>
      <c r="G46" s="174">
        <f t="shared" ca="1" si="0"/>
        <v>45281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PPG!D46,19)&amp;"."&amp;PPGCR!F46</f>
        <v>Northside.2045.PPFSM.I05.De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De23</v>
      </c>
      <c r="G47" s="174">
        <f t="shared" ca="1" si="0"/>
        <v>45281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PPG!D47,19)&amp;"."&amp;PPGCR!F47</f>
        <v>Shalom Noam  .2053.PPFSM.I05.De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De23</v>
      </c>
      <c r="G48" s="174">
        <f t="shared" ca="1" si="0"/>
        <v>45281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PPG!D48,19)&amp;"."&amp;PPGCR!F48</f>
        <v>Woodridge   .2054.PPFSM.I05.De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De23</v>
      </c>
      <c r="G49" s="174">
        <f t="shared" ca="1" si="0"/>
        <v>45281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PPG!D49,19)&amp;"."&amp;PPGCR!F49</f>
        <v>Tudor .2055.PPFSM.I05.De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De23</v>
      </c>
      <c r="G50" s="174">
        <f t="shared" ca="1" si="0"/>
        <v>45281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PPG!D50,19)&amp;"."&amp;PPGCR!F50</f>
        <v>Underhill .2057.PPFSM.I05.De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De23</v>
      </c>
      <c r="G51" s="174">
        <f t="shared" ca="1" si="0"/>
        <v>45281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PPG!D51,19)&amp;"."&amp;PPGCR!F51</f>
        <v>Whitings Hill  .2060.PPFSM.I05.De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De23</v>
      </c>
      <c r="G52" s="174">
        <f t="shared" ca="1" si="0"/>
        <v>45281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PPG!D52,19)&amp;"."&amp;PPGCR!F52</f>
        <v>Chalgrove .2067.PPFSM.I05.De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De23</v>
      </c>
      <c r="G53" s="174">
        <f t="shared" ca="1" si="0"/>
        <v>45281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PPG!D53,19)&amp;"."&amp;PPGCR!F53</f>
        <v>Sunnyfields  .2070.PPFSM.I05.De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De23</v>
      </c>
      <c r="G54" s="174">
        <f t="shared" ca="1" si="0"/>
        <v>45281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PPG!D54,19)&amp;"."&amp;PPGCR!F54</f>
        <v>Queenswell Infant .2071.PPFSM.I05.De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De23</v>
      </c>
      <c r="G55" s="174">
        <f t="shared" ca="1" si="0"/>
        <v>45281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PPG!D55,19)&amp;"."&amp;PPGCR!F55</f>
        <v>Queenswell Junior .2072.PPFSM.I05.De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De23</v>
      </c>
      <c r="G56" s="174">
        <f t="shared" ca="1" si="0"/>
        <v>45281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PPG!D56,19)&amp;"."&amp;PPGCR!F56</f>
        <v>Danegrove JMI Sch.2073.PPFSM.I05.De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De23</v>
      </c>
      <c r="G57" s="174">
        <f t="shared" ca="1" si="0"/>
        <v>45281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PPG!D57,19)&amp;"."&amp;PPGCR!F57</f>
        <v>Wessex  Gardens  .2076.PPFSM.I05.De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De23</v>
      </c>
      <c r="G58" s="174">
        <f t="shared" ca="1" si="0"/>
        <v>45281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PPG!D58,19)&amp;"."&amp;PPGCR!F58</f>
        <v>Orion  .2077.PPFSM.I05.De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De23</v>
      </c>
      <c r="G59" s="174">
        <f t="shared" ca="1" si="0"/>
        <v>45281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PPG!D59,19)&amp;"."&amp;PPGCR!F59</f>
        <v>Pardes House .2078.PPFSM.I05.De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De23</v>
      </c>
      <c r="G60" s="174">
        <f t="shared" ca="1" si="0"/>
        <v>45281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PPG!D60,19)&amp;"."&amp;PPGCR!F60</f>
        <v>Beis Yaakov.2079.PPFSM.I05.De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De23</v>
      </c>
      <c r="G61" s="174">
        <f t="shared" ca="1" si="0"/>
        <v>45281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PPG!D61,19)&amp;"."&amp;PPGCR!F61</f>
        <v>All Saints NW2 Sch .3300.PPFSM.I05.De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De23</v>
      </c>
      <c r="G62" s="174">
        <f t="shared" ca="1" si="0"/>
        <v>45281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PPG!D62,19)&amp;"."&amp;PPGCR!F62</f>
        <v>Christ Church Sch.3302.PPFSM.I05.De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De23</v>
      </c>
      <c r="G63" s="174">
        <f t="shared" ca="1" si="0"/>
        <v>45281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PPG!D63,19)&amp;"."&amp;PPGCR!F63</f>
        <v>Holy Trinity School.3304.PPFSM.I05.De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De23</v>
      </c>
      <c r="G64" s="174">
        <f t="shared" ca="1" si="0"/>
        <v>45281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PPG!D64,19)&amp;"."&amp;PPGCR!F64</f>
        <v>Monken Hadley .3305.PPFSM.I05.De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De23</v>
      </c>
      <c r="G65" s="174">
        <f t="shared" ca="1" si="0"/>
        <v>45281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PPG!D65,19)&amp;"."&amp;PPGCR!F65</f>
        <v>St John's CE  N11.3307.PPFSM.I05.De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De23</v>
      </c>
      <c r="G66" s="174">
        <f t="shared" ca="1" si="0"/>
        <v>45281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PPG!D66,19)&amp;"."&amp;PPGCR!F66</f>
        <v>St Johns CE N20.3309.PPFSM.I05.De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De23</v>
      </c>
      <c r="G67" s="174">
        <f t="shared" ca="1" si="0"/>
        <v>45281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PPG!D67,19)&amp;"."&amp;PPGCR!F67</f>
        <v>St Mary's  N3.3311.PPFSM.I05.De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De23</v>
      </c>
      <c r="G68" s="174">
        <f t="shared" ca="1" si="0"/>
        <v>45281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PPG!D68,19)&amp;"."&amp;PPGCR!F68</f>
        <v>St Mary's  EN4.3312.PPFSM.I05.De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De23</v>
      </c>
      <c r="G69" s="174">
        <f t="shared" ca="1" si="0"/>
        <v>45281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PPG!D69,19)&amp;"."&amp;PPGCR!F69</f>
        <v>St. Pauls N11.3313.PPFSM.I05.De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De23</v>
      </c>
      <c r="G70" s="174">
        <f t="shared" ca="1" si="0"/>
        <v>45281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PPG!D70,19)&amp;"."&amp;PPGCR!F70</f>
        <v>St Pauls NW7.3314.PPFSM.I05.De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De23</v>
      </c>
      <c r="G71" s="174">
        <f t="shared" ca="1" si="0"/>
        <v>45281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PPG!D71,19)&amp;"."&amp;PPGCR!F71</f>
        <v>St Andrew's C E.3315.PPFSM.I05.De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De23</v>
      </c>
      <c r="G72" s="174">
        <f t="shared" ca="1" si="0"/>
        <v>45281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PPG!D72,19)&amp;"."&amp;PPGCR!F72</f>
        <v>Trent  CE  .3316.PPFSM.I05.De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De23</v>
      </c>
      <c r="G73" s="174">
        <f t="shared" ca="1" si="0"/>
        <v>45281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PPG!D73,19)&amp;"."&amp;PPGCR!F73</f>
        <v>All Saints N20 Sch .3317.PPFSM.I05.De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De23</v>
      </c>
      <c r="G74" s="174">
        <f t="shared" ca="1" si="0"/>
        <v>45281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PPG!D74,19)&amp;"."&amp;PPGCR!F74</f>
        <v>Annunciation Infant.3500.PPFSM.I05.De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De23</v>
      </c>
      <c r="G75" s="174">
        <f t="shared" ca="1" si="0"/>
        <v>45281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PPG!D75,19)&amp;"."&amp;PPGCR!F75</f>
        <v>Our Lady of Lourdes.3501.PPFSM.I05.De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De23</v>
      </c>
      <c r="G76" s="174">
        <f t="shared" ca="1" si="0"/>
        <v>45281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PPG!D76,19)&amp;"."&amp;PPGCR!F76</f>
        <v>St Agnes RC  .3502.PPFSM.I05.De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De23</v>
      </c>
      <c r="G77" s="174">
        <f t="shared" ca="1" si="0"/>
        <v>45281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PPG!D77,19)&amp;"."&amp;PPGCR!F77</f>
        <v>St Catherines R C .3504.PPFSM.I05.De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De23</v>
      </c>
      <c r="G78" s="174">
        <f t="shared" ca="1" si="0"/>
        <v>45281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PPG!D78,19)&amp;"."&amp;PPGCR!F78</f>
        <v>St Vincent's RC.3506.PPFSM.I05.De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De23</v>
      </c>
      <c r="G79" s="174">
        <f t="shared" ca="1" si="0"/>
        <v>45281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PPG!D79,19)&amp;"."&amp;PPGCR!F79</f>
        <v>St Theresa's RC  .3507.PPFSM.I05.De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De23</v>
      </c>
      <c r="G80" s="174">
        <f t="shared" ca="1" si="0"/>
        <v>45281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PPG!D80,19)&amp;"."&amp;PPGCR!F80</f>
        <v>St Joseph's  .3509.PPFSM.I05.De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De23</v>
      </c>
      <c r="G81" s="174">
        <f t="shared" ca="1" si="0"/>
        <v>45281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PPG!D81,19)&amp;"."&amp;PPGCR!F81</f>
        <v>Sacred Heart .3510.PPFSM.I05.De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De23</v>
      </c>
      <c r="G82" s="174">
        <f t="shared" ca="1" si="0"/>
        <v>45281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PPG!D82,19)&amp;"."&amp;PPGCR!F82</f>
        <v>Blessed Dominic .3511.PPFSM.I05.De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De23</v>
      </c>
      <c r="G83" s="174">
        <f t="shared" ca="1" si="0"/>
        <v>45281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PPG!D83,19)&amp;"."&amp;PPGCR!F83</f>
        <v>Rosh Pinah.3512.PPFSM.I05.De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De23</v>
      </c>
      <c r="G84" s="174">
        <f t="shared" ca="1" si="0"/>
        <v>45281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PPG!D84,19)&amp;"."&amp;PPGCR!F84</f>
        <v>Menorah Primary.3513.PPFSM.I05.De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De23</v>
      </c>
      <c r="G85" s="174">
        <f t="shared" ref="G85:G148" ca="1" si="2">TODAY()</f>
        <v>45281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PPG!D85,19)&amp;"."&amp;PPGCR!F85</f>
        <v>Annunciation Junior.3514.PPFSM.I05.De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De23</v>
      </c>
      <c r="G86" s="174">
        <f t="shared" ca="1" si="2"/>
        <v>45281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PPG!D86,19)&amp;"."&amp;PPGCR!F86</f>
        <v>Hasmonean  .3516.PPFSM.I05.De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De23</v>
      </c>
      <c r="G87" s="174">
        <f t="shared" ca="1" si="2"/>
        <v>45281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PPG!D87,19)&amp;"."&amp;PPGCR!F87</f>
        <v>Woodcroft  .3518.PPFSM.I05.De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De23</v>
      </c>
      <c r="G88" s="174">
        <f t="shared" ca="1" si="2"/>
        <v>45281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PPG!D88,19)&amp;"."&amp;PPGCR!F88</f>
        <v>Akiva Sch.3520.PPFSM.I05.De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De23</v>
      </c>
      <c r="G89" s="174">
        <f t="shared" ca="1" si="2"/>
        <v>45281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PPG!D89,19)&amp;"."&amp;PPGCR!F89</f>
        <v>St Mary's &amp; St John.3521.PPFSMP.I05.De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De23</v>
      </c>
      <c r="G90" s="174">
        <f t="shared" ca="1" si="2"/>
        <v>45281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28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PPG!D90,19)&amp;"."&amp;PPGCR!F90</f>
        <v>Martin  .3523.PPFSM.I05.De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De23</v>
      </c>
      <c r="G91" s="174">
        <f t="shared" ca="1" si="2"/>
        <v>45281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28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PPG!D91,19)&amp;"."&amp;PPGCR!F91</f>
        <v>Beit Shvidler .3524.PPFSM.I05.De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De23</v>
      </c>
      <c r="G92" s="174">
        <f t="shared" ca="1" si="2"/>
        <v>45281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28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PPG!D92,19)&amp;"."&amp;PPGCR!F92</f>
        <v>Friern Barnet Sch.4003.PPFSM.I05.De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De23</v>
      </c>
      <c r="G93" s="174">
        <f t="shared" ca="1" si="2"/>
        <v>45281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28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PPG!D93,19)&amp;"."&amp;PPGCR!F93</f>
        <v>Menorah High Sch Gi.4004.PPFSM.I05.De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De23</v>
      </c>
      <c r="G94" s="174">
        <f t="shared" ca="1" si="2"/>
        <v>45281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28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PPG!D94,19)&amp;"."&amp;PPGCR!F94</f>
        <v>Osidge  .5201.PPFSM.I05.De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De23</v>
      </c>
      <c r="G95" s="174">
        <f t="shared" ca="1" si="2"/>
        <v>45281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28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PPG!D95,19)&amp;"."&amp;PPGCR!F95</f>
        <v>St Michaels Catholi.5404.PPFSM.I05.De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De23</v>
      </c>
      <c r="G96" s="174">
        <f t="shared" ca="1" si="2"/>
        <v>45281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28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PPG!D96,19)&amp;"."&amp;PPGCR!F96</f>
        <v>Finchley Catholic H.5405.PPFSM.I05.De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De23</v>
      </c>
      <c r="G97" s="174">
        <f t="shared" ca="1" si="2"/>
        <v>45281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28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PPG!D97,19)&amp;"."&amp;PPGCR!F97</f>
        <v>St. James' Catholic.5407.PPFSM.I05.De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De23</v>
      </c>
      <c r="G98" s="174">
        <f t="shared" ca="1" si="2"/>
        <v>45281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28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PPG!D98,19)&amp;"."&amp;PPGCR!F98</f>
        <v>JCoSS.5427.PPFSM.I05.De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De23</v>
      </c>
      <c r="G99" s="174">
        <f t="shared" ca="1" si="2"/>
        <v>45281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28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PPG!D99,19)&amp;"."&amp;PPGCR!F99</f>
        <v>Mathilda Marks-Kenn.5948.PPFSM.I05.De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De23</v>
      </c>
      <c r="G100" s="174">
        <f t="shared" ca="1" si="2"/>
        <v>45281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28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PPG!D100,19)&amp;"."&amp;PPGCR!F100</f>
        <v>Menorah Foundation .5949.PPFSM.I05.De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De23</v>
      </c>
      <c r="G101" s="174">
        <f t="shared" ca="1" si="2"/>
        <v>45281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28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PPG!D101,19)&amp;"."&amp;PPGCR!F101</f>
        <v>Northway.7005.PPFSM.I05.De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De23</v>
      </c>
      <c r="G102" s="174">
        <f t="shared" ca="1" si="2"/>
        <v>45281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28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PPG!D102,19)&amp;"."&amp;PPGCR!F102</f>
        <v>Oakleigh.7009.PPFSM.I05.De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De23</v>
      </c>
      <c r="G103" s="174">
        <f t="shared" ca="1" si="2"/>
        <v>45281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28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PPG!D103,19)&amp;"."&amp;PPGCR!F103</f>
        <v>Mapledown.7010.PPFSM.I05.De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De23</v>
      </c>
      <c r="G104" s="174">
        <f t="shared" ca="1" si="2"/>
        <v>45281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28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PPG!D104,19)&amp;"."&amp;PPGCR!F104</f>
        <v>Pavilion.1100.PPFSM.I05.De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De23</v>
      </c>
      <c r="G105" s="174">
        <f t="shared" ca="1" si="2"/>
        <v>45281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28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PPG!D105,19)&amp;"."&amp;PPGCR!F105</f>
        <v>Northgate.1102.PPFSM.I05.De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De23</v>
      </c>
      <c r="G106" s="174">
        <f t="shared" ca="1" si="2"/>
        <v>45281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28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PPG!D106,19)&amp;"."&amp;PPGCR!F106</f>
        <v>....De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De23</v>
      </c>
      <c r="G107" s="174">
        <f t="shared" ca="1" si="2"/>
        <v>45281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28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PPG!D107,19)&amp;"."&amp;PPGCR!F107</f>
        <v>....De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De23</v>
      </c>
      <c r="G108" s="174">
        <f t="shared" ca="1" si="2"/>
        <v>45281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28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PPG!D108,19)&amp;"."&amp;PPGCR!F108</f>
        <v>....De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De23</v>
      </c>
      <c r="G109" s="174">
        <f t="shared" ca="1" si="2"/>
        <v>45281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28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PPG!D109,19)&amp;"."&amp;PPGCR!F109</f>
        <v>....De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De23</v>
      </c>
      <c r="G110" s="174">
        <f t="shared" ca="1" si="2"/>
        <v>45281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28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PPG!D110,19)&amp;"."&amp;PPGCR!F110</f>
        <v>....De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De23</v>
      </c>
      <c r="G111" s="174">
        <f t="shared" ca="1" si="2"/>
        <v>45281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28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PPG!D111,19)&amp;"."&amp;PPGCR!F111</f>
        <v>....De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De23</v>
      </c>
      <c r="G112" s="174">
        <f t="shared" ca="1" si="2"/>
        <v>45281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28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PPG!D112,19)&amp;"."&amp;PPGCR!F112</f>
        <v>....De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De23</v>
      </c>
      <c r="G113" s="174">
        <f t="shared" ca="1" si="2"/>
        <v>45281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28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PPG!D113,19)&amp;"."&amp;PPGCR!F113</f>
        <v>....De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De23</v>
      </c>
      <c r="G114" s="174">
        <f t="shared" ca="1" si="2"/>
        <v>45281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28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PPG!D114,19)&amp;"."&amp;PPGCR!F114</f>
        <v>....De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De23</v>
      </c>
      <c r="G115" s="174">
        <f t="shared" ca="1" si="2"/>
        <v>45281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28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PPG!D115,19)&amp;"."&amp;PPGCR!F115</f>
        <v>....De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De23</v>
      </c>
      <c r="G116" s="174">
        <f t="shared" ca="1" si="2"/>
        <v>45281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28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PPG!D116,19)&amp;"."&amp;PPGCR!F116</f>
        <v>....De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De23</v>
      </c>
      <c r="G117" s="174">
        <f t="shared" ca="1" si="2"/>
        <v>45281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28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PPG!D117,19)&amp;"."&amp;PPGCR!F117</f>
        <v>....De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De23</v>
      </c>
      <c r="G118" s="174">
        <f t="shared" ca="1" si="2"/>
        <v>45281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28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PPG!D118,19)&amp;"."&amp;PPGCR!F118</f>
        <v>....De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De23</v>
      </c>
      <c r="G119" s="174">
        <f t="shared" ca="1" si="2"/>
        <v>45281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28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PPG!D119,19)&amp;"."&amp;PPGCR!F119</f>
        <v>....De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De23</v>
      </c>
      <c r="G120" s="174">
        <f t="shared" ca="1" si="2"/>
        <v>45281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28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PPG!D120,19)&amp;"."&amp;PPGCR!F120</f>
        <v>....De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De23</v>
      </c>
      <c r="G121" s="174">
        <f t="shared" ca="1" si="2"/>
        <v>45281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28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PPG!D121,19)&amp;"."&amp;PPGCR!F121</f>
        <v>....De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De23</v>
      </c>
      <c r="G122" s="174">
        <f t="shared" ca="1" si="2"/>
        <v>45281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28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PPG!D122,19)&amp;"."&amp;PPGCR!F122</f>
        <v>....De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De23</v>
      </c>
      <c r="G123" s="174">
        <f t="shared" ca="1" si="2"/>
        <v>45281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28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PPG!D123,19)&amp;"."&amp;PPGCR!F123</f>
        <v>....De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De23</v>
      </c>
      <c r="G124" s="174">
        <f t="shared" ca="1" si="2"/>
        <v>45281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28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PPG!D124,19)&amp;"."&amp;PPGCR!F124</f>
        <v>....De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De23</v>
      </c>
      <c r="G125" s="174">
        <f t="shared" ca="1" si="2"/>
        <v>45281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28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PPG!D125,19)&amp;"."&amp;PPGCR!F125</f>
        <v>....De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De23</v>
      </c>
      <c r="G126" s="174">
        <f t="shared" ca="1" si="2"/>
        <v>45281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28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PPG!D126,19)&amp;"."&amp;PPGCR!F126</f>
        <v>....De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De23</v>
      </c>
      <c r="G127" s="174">
        <f t="shared" ca="1" si="2"/>
        <v>45281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28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PPG!D127,19)&amp;"."&amp;PPGCR!F127</f>
        <v>....De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De23</v>
      </c>
      <c r="G128" s="174">
        <f t="shared" ca="1" si="2"/>
        <v>45281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28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PPG!D128,19)&amp;"."&amp;PPGCR!F128</f>
        <v>....De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De23</v>
      </c>
      <c r="G129" s="174">
        <f t="shared" ca="1" si="2"/>
        <v>45281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28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PPG!D129,19)&amp;"."&amp;PPGCR!F129</f>
        <v>....De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De23</v>
      </c>
      <c r="G130" s="174">
        <f t="shared" ca="1" si="2"/>
        <v>45281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28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PPG!D130,19)&amp;"."&amp;PPGCR!F130</f>
        <v>....De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De23</v>
      </c>
      <c r="G131" s="174">
        <f t="shared" ca="1" si="2"/>
        <v>45281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28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PPG!D131,19)&amp;"."&amp;PPGCR!F131</f>
        <v>....De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De23</v>
      </c>
      <c r="G132" s="174">
        <f t="shared" ca="1" si="2"/>
        <v>45281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28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PPG!D132,19)&amp;"."&amp;PPGCR!F132</f>
        <v>....De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De23</v>
      </c>
      <c r="G133" s="174">
        <f t="shared" ca="1" si="2"/>
        <v>45281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28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PPG!D133,19)&amp;"."&amp;PPGCR!F133</f>
        <v>....De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De23</v>
      </c>
      <c r="G134" s="174">
        <f t="shared" ca="1" si="2"/>
        <v>45281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28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PPG!D134,19)&amp;"."&amp;PPGCR!F134</f>
        <v>....De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De23</v>
      </c>
      <c r="G135" s="174">
        <f t="shared" ca="1" si="2"/>
        <v>45281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28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PPG!D135,19)&amp;"."&amp;PPGCR!F135</f>
        <v>....De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De23</v>
      </c>
      <c r="G136" s="174">
        <f t="shared" ca="1" si="2"/>
        <v>45281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28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PPG!D136,19)&amp;"."&amp;PPGCR!F136</f>
        <v>....De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De23</v>
      </c>
      <c r="G137" s="174">
        <f t="shared" ca="1" si="2"/>
        <v>45281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28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PPG!D137,19)&amp;"."&amp;PPGCR!F137</f>
        <v>....De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De23</v>
      </c>
      <c r="G138" s="174">
        <f t="shared" ca="1" si="2"/>
        <v>45281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28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PPG!D138,19)&amp;"."&amp;PPGCR!F138</f>
        <v>....De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De23</v>
      </c>
      <c r="G139" s="174">
        <f t="shared" ca="1" si="2"/>
        <v>45281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28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PPG!D139,19)&amp;"."&amp;PPGCR!F139</f>
        <v>....De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De23</v>
      </c>
      <c r="G140" s="174">
        <f t="shared" ca="1" si="2"/>
        <v>45281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28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PPG!D140,19)&amp;"."&amp;PPGCR!F140</f>
        <v>....De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De23</v>
      </c>
      <c r="G141" s="174">
        <f t="shared" ca="1" si="2"/>
        <v>45281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28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PPG!D141,19)&amp;"."&amp;PPGCR!F141</f>
        <v>....De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De23</v>
      </c>
      <c r="G142" s="174">
        <f t="shared" ca="1" si="2"/>
        <v>45281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28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PPG!D142,19)&amp;"."&amp;PPGCR!F142</f>
        <v>....De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De23</v>
      </c>
      <c r="G143" s="174">
        <f t="shared" ca="1" si="2"/>
        <v>45281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28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PPG!D143,19)&amp;"."&amp;PPGCR!F143</f>
        <v>....De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De23</v>
      </c>
      <c r="G144" s="174">
        <f t="shared" ca="1" si="2"/>
        <v>45281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28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PPG!D144,19)&amp;"."&amp;PPGCR!F144</f>
        <v>....De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De23</v>
      </c>
      <c r="G145" s="174">
        <f t="shared" ca="1" si="2"/>
        <v>45281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28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PPG!D145,19)&amp;"."&amp;PPGCR!F145</f>
        <v>....De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De23</v>
      </c>
      <c r="G146" s="174">
        <f t="shared" ca="1" si="2"/>
        <v>45281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28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PPG!D146,19)&amp;"."&amp;PPGCR!F146</f>
        <v>....De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De23</v>
      </c>
      <c r="G147" s="174">
        <f t="shared" ca="1" si="2"/>
        <v>45281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28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PPG!D147,19)&amp;"."&amp;PPGCR!F147</f>
        <v>....De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De23</v>
      </c>
      <c r="G148" s="174">
        <f t="shared" ca="1" si="2"/>
        <v>45281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28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PPG!D148,19)&amp;"."&amp;PPGCR!F148</f>
        <v>....De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De23</v>
      </c>
      <c r="G149" s="174">
        <f t="shared" ref="G149:G212" ca="1" si="4">TODAY()</f>
        <v>45281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28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PPG!D149,19)&amp;"."&amp;PPGCR!F149</f>
        <v>....De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De23</v>
      </c>
      <c r="G150" s="174">
        <f t="shared" ca="1" si="4"/>
        <v>45281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28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PPG!D150,19)&amp;"."&amp;PPGCR!F150</f>
        <v>....De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De23</v>
      </c>
      <c r="G151" s="174">
        <f t="shared" ca="1" si="4"/>
        <v>45281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28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PPG!D151,19)&amp;"."&amp;PPGCR!F151</f>
        <v>....De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De23</v>
      </c>
      <c r="G152" s="174">
        <f t="shared" ca="1" si="4"/>
        <v>45281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28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PPG!D152,19)&amp;"."&amp;PPGCR!F152</f>
        <v>....De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De23</v>
      </c>
      <c r="G153" s="174">
        <f t="shared" ca="1" si="4"/>
        <v>45281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28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PPG!D153,19)&amp;"."&amp;PPGCR!F153</f>
        <v>....De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De23</v>
      </c>
      <c r="G154" s="174">
        <f t="shared" ca="1" si="4"/>
        <v>45281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28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PPG!D154,19)&amp;"."&amp;PPGCR!F154</f>
        <v>....De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De23</v>
      </c>
      <c r="G155" s="174">
        <f t="shared" ca="1" si="4"/>
        <v>45281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28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PPG!D155,19)&amp;"."&amp;PPGCR!F155</f>
        <v>....De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De23</v>
      </c>
      <c r="G156" s="174">
        <f t="shared" ca="1" si="4"/>
        <v>45281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28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PPG!D156,19)&amp;"."&amp;PPGCR!F156</f>
        <v>....De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De23</v>
      </c>
      <c r="G157" s="174">
        <f t="shared" ca="1" si="4"/>
        <v>45281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28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PPG!D157,19)&amp;"."&amp;PPGCR!F157</f>
        <v>....De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De23</v>
      </c>
      <c r="G158" s="174">
        <f t="shared" ca="1" si="4"/>
        <v>45281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28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PPG!D158,19)&amp;"."&amp;PPGCR!F158</f>
        <v>....De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De23</v>
      </c>
      <c r="G159" s="174">
        <f t="shared" ca="1" si="4"/>
        <v>45281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28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PPG!D159,19)&amp;"."&amp;PPGCR!F159</f>
        <v>....De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De23</v>
      </c>
      <c r="G160" s="174">
        <f t="shared" ca="1" si="4"/>
        <v>45281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28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PPG!D160,19)&amp;"."&amp;PPGCR!F160</f>
        <v>....De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De23</v>
      </c>
      <c r="G161" s="174">
        <f t="shared" ca="1" si="4"/>
        <v>45281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28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PPG!D161,19)&amp;"."&amp;PPGCR!F161</f>
        <v>....De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De23</v>
      </c>
      <c r="G162" s="174">
        <f t="shared" ca="1" si="4"/>
        <v>45281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28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PPG!D162,19)&amp;"."&amp;PPGCR!F162</f>
        <v>....De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De23</v>
      </c>
      <c r="G163" s="174">
        <f t="shared" ca="1" si="4"/>
        <v>45281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28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PPG!D163,19)&amp;"."&amp;PPGCR!F163</f>
        <v>....De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De23</v>
      </c>
      <c r="G164" s="174">
        <f t="shared" ca="1" si="4"/>
        <v>45281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28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PPG!D164,19)&amp;"."&amp;PPGCR!F164</f>
        <v>....De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De23</v>
      </c>
      <c r="G165" s="174">
        <f t="shared" ca="1" si="4"/>
        <v>45281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28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PPG!D165,19)&amp;"."&amp;PPGCR!F165</f>
        <v>....De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De23</v>
      </c>
      <c r="G166" s="174">
        <f t="shared" ca="1" si="4"/>
        <v>45281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28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PPG!D166,19)&amp;"."&amp;PPGCR!F166</f>
        <v>....De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De23</v>
      </c>
      <c r="G167" s="174">
        <f t="shared" ca="1" si="4"/>
        <v>45281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28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PPG!D167,19)&amp;"."&amp;PPGCR!F167</f>
        <v>....De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De23</v>
      </c>
      <c r="G168" s="174">
        <f t="shared" ca="1" si="4"/>
        <v>45281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28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PPG!D168,19)&amp;"."&amp;PPGCR!F168</f>
        <v>....De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De23</v>
      </c>
      <c r="G169" s="174">
        <f t="shared" ca="1" si="4"/>
        <v>45281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28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PPG!D169,19)&amp;"."&amp;PPGCR!F169</f>
        <v>....De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De23</v>
      </c>
      <c r="G170" s="174">
        <f t="shared" ca="1" si="4"/>
        <v>45281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28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PPG!D170,19)&amp;"."&amp;PPGCR!F170</f>
        <v>....De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De23</v>
      </c>
      <c r="G171" s="174">
        <f t="shared" ca="1" si="4"/>
        <v>45281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28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PPG!D171,19)&amp;"."&amp;PPGCR!F171</f>
        <v>....De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De23</v>
      </c>
      <c r="G172" s="174">
        <f t="shared" ca="1" si="4"/>
        <v>45281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28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PPG!D172,19)&amp;"."&amp;PPGCR!F172</f>
        <v>....De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De23</v>
      </c>
      <c r="G173" s="174">
        <f t="shared" ca="1" si="4"/>
        <v>45281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28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PPG!D173,19)&amp;"."&amp;PPGCR!F173</f>
        <v>....De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De23</v>
      </c>
      <c r="G174" s="174">
        <f t="shared" ca="1" si="4"/>
        <v>45281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28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PPG!D174,19)&amp;"."&amp;PPGCR!F174</f>
        <v>....De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De23</v>
      </c>
      <c r="G175" s="174">
        <f t="shared" ca="1" si="4"/>
        <v>45281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28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PPG!D175,19)&amp;"."&amp;PPGCR!F175</f>
        <v>....De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De23</v>
      </c>
      <c r="G176" s="174">
        <f t="shared" ca="1" si="4"/>
        <v>45281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28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PPG!D176,19)&amp;"."&amp;PPGCR!F176</f>
        <v>....De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De23</v>
      </c>
      <c r="G177" s="174">
        <f t="shared" ca="1" si="4"/>
        <v>45281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28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PPG!D177,19)&amp;"."&amp;PPGCR!F177</f>
        <v>....De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De23</v>
      </c>
      <c r="G178" s="174">
        <f t="shared" ca="1" si="4"/>
        <v>45281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28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PPG!D178,19)&amp;"."&amp;PPGCR!F178</f>
        <v>....De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De23</v>
      </c>
      <c r="G179" s="174">
        <f t="shared" ca="1" si="4"/>
        <v>45281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28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PPG!D179,19)&amp;"."&amp;PPGCR!F179</f>
        <v>....De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De23</v>
      </c>
      <c r="G180" s="174">
        <f t="shared" ca="1" si="4"/>
        <v>45281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28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PPG!D180,19)&amp;"."&amp;PPGCR!F180</f>
        <v>....De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De23</v>
      </c>
      <c r="G181" s="174">
        <f t="shared" ca="1" si="4"/>
        <v>45281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28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PPG!D181,19)&amp;"."&amp;PPGCR!F181</f>
        <v>....De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De23</v>
      </c>
      <c r="G182" s="174">
        <f t="shared" ca="1" si="4"/>
        <v>45281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28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PPG!D182,19)&amp;"."&amp;PPGCR!F182</f>
        <v>....De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De23</v>
      </c>
      <c r="G183" s="174">
        <f t="shared" ca="1" si="4"/>
        <v>45281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28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PPG!D183,19)&amp;"."&amp;PPGCR!F183</f>
        <v>....De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De23</v>
      </c>
      <c r="G184" s="174">
        <f t="shared" ca="1" si="4"/>
        <v>45281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28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PPG!D184,19)&amp;"."&amp;PPGCR!F184</f>
        <v>....De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De23</v>
      </c>
      <c r="G185" s="174">
        <f t="shared" ca="1" si="4"/>
        <v>45281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28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PPG!D185,19)&amp;"."&amp;PPGCR!F185</f>
        <v>....De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De23</v>
      </c>
      <c r="G186" s="174">
        <f t="shared" ca="1" si="4"/>
        <v>45281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28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PPG!D186,19)&amp;"."&amp;PPGCR!F186</f>
        <v>....De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De23</v>
      </c>
      <c r="G187" s="174">
        <f t="shared" ca="1" si="4"/>
        <v>45281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28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PPG!D187,19)&amp;"."&amp;PPGCR!F187</f>
        <v>....De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De23</v>
      </c>
      <c r="G188" s="174">
        <f t="shared" ca="1" si="4"/>
        <v>45281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28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PPG!D188,19)&amp;"."&amp;PPGCR!F188</f>
        <v>....De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De23</v>
      </c>
      <c r="G189" s="174">
        <f t="shared" ca="1" si="4"/>
        <v>45281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28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PPG!D189,19)&amp;"."&amp;PPGCR!F189</f>
        <v>....De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De23</v>
      </c>
      <c r="G190" s="174">
        <f t="shared" ca="1" si="4"/>
        <v>45281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28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PPG!D190,19)&amp;"."&amp;PPGCR!F190</f>
        <v>....De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De23</v>
      </c>
      <c r="G191" s="174">
        <f t="shared" ca="1" si="4"/>
        <v>45281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28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PPG!D191,19)&amp;"."&amp;PPGCR!F191</f>
        <v>....De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De23</v>
      </c>
      <c r="G192" s="174">
        <f t="shared" ca="1" si="4"/>
        <v>45281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28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PPG!D192,19)&amp;"."&amp;PPGCR!F192</f>
        <v>....De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De23</v>
      </c>
      <c r="G193" s="174">
        <f t="shared" ca="1" si="4"/>
        <v>45281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28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PPG!D193,19)&amp;"."&amp;PPGCR!F193</f>
        <v>....De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De23</v>
      </c>
      <c r="G194" s="174">
        <f t="shared" ca="1" si="4"/>
        <v>45281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28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PPG!D194,19)&amp;"."&amp;PPGCR!F194</f>
        <v>....De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De23</v>
      </c>
      <c r="G195" s="174">
        <f t="shared" ca="1" si="4"/>
        <v>45281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28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PPG!D195,19)&amp;"."&amp;PPGCR!F195</f>
        <v>....De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De23</v>
      </c>
      <c r="G196" s="174">
        <f t="shared" ca="1" si="4"/>
        <v>45281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28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PPG!D196,19)&amp;"."&amp;PPGCR!F196</f>
        <v>....De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De23</v>
      </c>
      <c r="G197" s="174">
        <f t="shared" ca="1" si="4"/>
        <v>45281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28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PPG!D197,19)&amp;"."&amp;PPGCR!F197</f>
        <v>....De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De23</v>
      </c>
      <c r="G198" s="174">
        <f t="shared" ca="1" si="4"/>
        <v>45281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28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PPG!D198,19)&amp;"."&amp;PPGCR!F198</f>
        <v>....De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De23</v>
      </c>
      <c r="G199" s="174">
        <f t="shared" ca="1" si="4"/>
        <v>45281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28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PPG!D199,19)&amp;"."&amp;PPGCR!F199</f>
        <v>....De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De23</v>
      </c>
      <c r="G200" s="174">
        <f t="shared" ca="1" si="4"/>
        <v>45281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28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PPG!D200,19)&amp;"."&amp;PPGCR!F200</f>
        <v>....De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De23</v>
      </c>
      <c r="G201" s="174">
        <f t="shared" ca="1" si="4"/>
        <v>45281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28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PPG!D201,19)&amp;"."&amp;PPGCR!F201</f>
        <v>....De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De23</v>
      </c>
      <c r="G202" s="174">
        <f t="shared" ca="1" si="4"/>
        <v>45281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28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PPG!D202,19)&amp;"."&amp;PPGCR!F202</f>
        <v>....De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De23</v>
      </c>
      <c r="G203" s="174">
        <f t="shared" ca="1" si="4"/>
        <v>45281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28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PPG!D203,19)&amp;"."&amp;PPGCR!F203</f>
        <v>....De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De23</v>
      </c>
      <c r="G204" s="174">
        <f t="shared" ca="1" si="4"/>
        <v>45281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28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PPG!D204,19)&amp;"."&amp;PPGCR!F204</f>
        <v>....De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De23</v>
      </c>
      <c r="G205" s="174">
        <f t="shared" ca="1" si="4"/>
        <v>45281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28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PPG!D205,19)&amp;"."&amp;PPGCR!F205</f>
        <v>....De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De23</v>
      </c>
      <c r="G206" s="174">
        <f t="shared" ca="1" si="4"/>
        <v>45281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28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PPG!D206,19)&amp;"."&amp;PPGCR!F206</f>
        <v>....De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De23</v>
      </c>
      <c r="G207" s="174">
        <f t="shared" ca="1" si="4"/>
        <v>45281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28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PPG!D207,19)&amp;"."&amp;PPGCR!F207</f>
        <v>....De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De23</v>
      </c>
      <c r="G208" s="174">
        <f t="shared" ca="1" si="4"/>
        <v>45281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28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PPG!D208,19)&amp;"."&amp;PPGCR!F208</f>
        <v>....De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De23</v>
      </c>
      <c r="G209" s="174">
        <f t="shared" ca="1" si="4"/>
        <v>45281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28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PPG!D209,19)&amp;"."&amp;PPGCR!F209</f>
        <v>....De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De23</v>
      </c>
      <c r="G210" s="174">
        <f t="shared" ca="1" si="4"/>
        <v>45281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28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PPG!D210,19)&amp;"."&amp;PPGCR!F210</f>
        <v>....De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De23</v>
      </c>
      <c r="G211" s="174">
        <f t="shared" ca="1" si="4"/>
        <v>45281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28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PPG!D211,19)&amp;"."&amp;PPGCR!F211</f>
        <v>....De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De23</v>
      </c>
      <c r="G212" s="174">
        <f t="shared" ca="1" si="4"/>
        <v>45281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28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PPG!D212,19)&amp;"."&amp;PPGCR!F212</f>
        <v>....De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De23</v>
      </c>
      <c r="G213" s="174">
        <f t="shared" ref="G213:G276" ca="1" si="6">TODAY()</f>
        <v>45281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28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PPG!D213,19)&amp;"."&amp;PPGCR!F213</f>
        <v>....De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De23</v>
      </c>
      <c r="G214" s="174">
        <f t="shared" ca="1" si="6"/>
        <v>45281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28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PPG!D214,19)&amp;"."&amp;PPGCR!F214</f>
        <v>....De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De23</v>
      </c>
      <c r="G215" s="174">
        <f t="shared" ca="1" si="6"/>
        <v>45281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28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PPG!D215,19)&amp;"."&amp;PPGCR!F215</f>
        <v>....De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De23</v>
      </c>
      <c r="G216" s="174">
        <f t="shared" ca="1" si="6"/>
        <v>45281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28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PPG!D216,19)&amp;"."&amp;PPGCR!F216</f>
        <v>....De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De23</v>
      </c>
      <c r="G217" s="174">
        <f t="shared" ca="1" si="6"/>
        <v>45281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28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PPG!D217,19)&amp;"."&amp;PPGCR!F217</f>
        <v>....De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De23</v>
      </c>
      <c r="G218" s="174">
        <f t="shared" ca="1" si="6"/>
        <v>45281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28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PPG!D218,19)&amp;"."&amp;PPGCR!F218</f>
        <v>....De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De23</v>
      </c>
      <c r="G219" s="174">
        <f t="shared" ca="1" si="6"/>
        <v>45281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28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PPG!D219,19)&amp;"."&amp;PPGCR!F219</f>
        <v>....De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De23</v>
      </c>
      <c r="G220" s="174">
        <f t="shared" ca="1" si="6"/>
        <v>45281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28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PPG!D220,19)&amp;"."&amp;PPGCR!F220</f>
        <v>....De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De23</v>
      </c>
      <c r="G221" s="174">
        <f t="shared" ca="1" si="6"/>
        <v>45281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28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PPG!D221,19)&amp;"."&amp;PPGCR!F221</f>
        <v>....De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De23</v>
      </c>
      <c r="G222" s="174">
        <f t="shared" ca="1" si="6"/>
        <v>45281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28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PPG!D222,19)&amp;"."&amp;PPGCR!F222</f>
        <v>....De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De23</v>
      </c>
      <c r="G223" s="174">
        <f t="shared" ca="1" si="6"/>
        <v>45281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28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PPG!D223,19)&amp;"."&amp;PPGCR!F223</f>
        <v>....De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De23</v>
      </c>
      <c r="G224" s="174">
        <f t="shared" ca="1" si="6"/>
        <v>45281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28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PPG!D224,19)&amp;"."&amp;PPGCR!F224</f>
        <v>....De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De23</v>
      </c>
      <c r="G225" s="174">
        <f t="shared" ca="1" si="6"/>
        <v>45281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28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PPG!D225,19)&amp;"."&amp;PPGCR!F225</f>
        <v>....De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De23</v>
      </c>
      <c r="G226" s="174">
        <f t="shared" ca="1" si="6"/>
        <v>45281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28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PPG!D226,19)&amp;"."&amp;PPGCR!F226</f>
        <v>....De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De23</v>
      </c>
      <c r="G227" s="174">
        <f t="shared" ca="1" si="6"/>
        <v>45281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28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PPG!D227,19)&amp;"."&amp;PPGCR!F227</f>
        <v>....De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De23</v>
      </c>
      <c r="G228" s="174">
        <f t="shared" ca="1" si="6"/>
        <v>45281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28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PPG!D228,19)&amp;"."&amp;PPGCR!F228</f>
        <v>....De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De23</v>
      </c>
      <c r="G229" s="174">
        <f t="shared" ca="1" si="6"/>
        <v>45281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28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PPG!D229,19)&amp;"."&amp;PPGCR!F229</f>
        <v>....De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De23</v>
      </c>
      <c r="G230" s="174">
        <f t="shared" ca="1" si="6"/>
        <v>45281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28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PPG!D230,19)&amp;"."&amp;PPGCR!F230</f>
        <v>....De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De23</v>
      </c>
      <c r="G231" s="174">
        <f t="shared" ca="1" si="6"/>
        <v>45281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28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PPG!D231,19)&amp;"."&amp;PPGCR!F231</f>
        <v>....De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De23</v>
      </c>
      <c r="G232" s="174">
        <f t="shared" ca="1" si="6"/>
        <v>45281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28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PPG!D232,19)&amp;"."&amp;PPGCR!F232</f>
        <v>....De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De23</v>
      </c>
      <c r="G233" s="174">
        <f t="shared" ca="1" si="6"/>
        <v>45281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28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PPG!D233,19)&amp;"."&amp;PPGCR!F233</f>
        <v>....De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De23</v>
      </c>
      <c r="G234" s="174">
        <f t="shared" ca="1" si="6"/>
        <v>45281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28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PPG!D234,19)&amp;"."&amp;PPGCR!F234</f>
        <v>....De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De23</v>
      </c>
      <c r="G235" s="174">
        <f t="shared" ca="1" si="6"/>
        <v>45281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28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PPG!D235,19)&amp;"."&amp;PPGCR!F235</f>
        <v>....De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De23</v>
      </c>
      <c r="G236" s="174">
        <f t="shared" ca="1" si="6"/>
        <v>45281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28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PPG!D236,19)&amp;"."&amp;PPGCR!F236</f>
        <v>....De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De23</v>
      </c>
      <c r="G237" s="174">
        <f t="shared" ca="1" si="6"/>
        <v>45281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28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PPG!D237,19)&amp;"."&amp;PPGCR!F237</f>
        <v>....De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De23</v>
      </c>
      <c r="G238" s="174">
        <f t="shared" ca="1" si="6"/>
        <v>45281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28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PPG!D238,19)&amp;"."&amp;PPGCR!F238</f>
        <v>....De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De23</v>
      </c>
      <c r="G239" s="174">
        <f t="shared" ca="1" si="6"/>
        <v>45281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28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PPG!D239,19)&amp;"."&amp;PPGCR!F239</f>
        <v>....De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De23</v>
      </c>
      <c r="G240" s="174">
        <f t="shared" ca="1" si="6"/>
        <v>45281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28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PPG!D240,19)&amp;"."&amp;PPGCR!F240</f>
        <v>....De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De23</v>
      </c>
      <c r="G241" s="174">
        <f t="shared" ca="1" si="6"/>
        <v>45281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28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PPG!D241,19)&amp;"."&amp;PPGCR!F241</f>
        <v>....De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De23</v>
      </c>
      <c r="G242" s="174">
        <f t="shared" ca="1" si="6"/>
        <v>45281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28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PPG!D242,19)&amp;"."&amp;PPGCR!F242</f>
        <v>....De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De23</v>
      </c>
      <c r="G243" s="174">
        <f t="shared" ca="1" si="6"/>
        <v>45281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28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PPG!D243,19)&amp;"."&amp;PPGCR!F243</f>
        <v>....De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De23</v>
      </c>
      <c r="G244" s="174">
        <f t="shared" ca="1" si="6"/>
        <v>45281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28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PPG!D244,19)&amp;"."&amp;PPGCR!F244</f>
        <v>....De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De23</v>
      </c>
      <c r="G245" s="174">
        <f t="shared" ca="1" si="6"/>
        <v>45281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28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PPG!D245,19)&amp;"."&amp;PPGCR!F245</f>
        <v>....De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De23</v>
      </c>
      <c r="G246" s="174">
        <f t="shared" ca="1" si="6"/>
        <v>45281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28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PPG!D246,19)&amp;"."&amp;PPGCR!F246</f>
        <v>....De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De23</v>
      </c>
      <c r="G247" s="174">
        <f t="shared" ca="1" si="6"/>
        <v>45281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28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PPG!D247,19)&amp;"."&amp;PPGCR!F247</f>
        <v>....De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De23</v>
      </c>
      <c r="G248" s="174">
        <f t="shared" ca="1" si="6"/>
        <v>45281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28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PPG!D248,19)&amp;"."&amp;PPGCR!F248</f>
        <v>....De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De23</v>
      </c>
      <c r="G249" s="174">
        <f t="shared" ca="1" si="6"/>
        <v>45281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28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PPG!D249,19)&amp;"."&amp;PPGCR!F249</f>
        <v>....De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De23</v>
      </c>
      <c r="G250" s="174">
        <f t="shared" ca="1" si="6"/>
        <v>45281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28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PPG!D250,19)&amp;"."&amp;PPGCR!F250</f>
        <v>....De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De23</v>
      </c>
      <c r="G251" s="174">
        <f t="shared" ca="1" si="6"/>
        <v>45281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28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PPG!D251,19)&amp;"."&amp;PPGCR!F251</f>
        <v>....De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De23</v>
      </c>
      <c r="G252" s="174">
        <f t="shared" ca="1" si="6"/>
        <v>45281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28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PPG!D252,19)&amp;"."&amp;PPGCR!F252</f>
        <v>....De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De23</v>
      </c>
      <c r="G253" s="174">
        <f t="shared" ca="1" si="6"/>
        <v>45281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28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PPG!D253,19)&amp;"."&amp;PPGCR!F253</f>
        <v>....De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De23</v>
      </c>
      <c r="G254" s="174">
        <f t="shared" ca="1" si="6"/>
        <v>45281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28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PPG!D254,19)&amp;"."&amp;PPGCR!F254</f>
        <v>....De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De23</v>
      </c>
      <c r="G255" s="174">
        <f t="shared" ca="1" si="6"/>
        <v>45281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28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PPG!D255,19)&amp;"."&amp;PPGCR!F255</f>
        <v>....De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De23</v>
      </c>
      <c r="G256" s="174">
        <f t="shared" ca="1" si="6"/>
        <v>45281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28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PPG!D256,19)&amp;"."&amp;PPGCR!F256</f>
        <v>....De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De23</v>
      </c>
      <c r="G257" s="174">
        <f t="shared" ca="1" si="6"/>
        <v>45281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28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PPG!D257,19)&amp;"."&amp;PPGCR!F257</f>
        <v>....De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De23</v>
      </c>
      <c r="G258" s="174">
        <f t="shared" ca="1" si="6"/>
        <v>45281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28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PPG!D258,19)&amp;"."&amp;PPGCR!F258</f>
        <v>....De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De23</v>
      </c>
      <c r="G259" s="174">
        <f t="shared" ca="1" si="6"/>
        <v>45281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28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PPG!D259,19)&amp;"."&amp;PPGCR!F259</f>
        <v>....De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De23</v>
      </c>
      <c r="G260" s="174">
        <f t="shared" ca="1" si="6"/>
        <v>45281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28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PPG!D260,19)&amp;"."&amp;PPGCR!F260</f>
        <v>....De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De23</v>
      </c>
      <c r="G261" s="174">
        <f t="shared" ca="1" si="6"/>
        <v>45281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28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PPG!D261,19)&amp;"."&amp;PPGCR!F261</f>
        <v>....De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De23</v>
      </c>
      <c r="G262" s="174">
        <f t="shared" ca="1" si="6"/>
        <v>45281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28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PPG!D262,19)&amp;"."&amp;PPGCR!F262</f>
        <v>....De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De23</v>
      </c>
      <c r="G263" s="174">
        <f t="shared" ca="1" si="6"/>
        <v>45281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28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PPG!D263,19)&amp;"."&amp;PPGCR!F263</f>
        <v>....De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De23</v>
      </c>
      <c r="G264" s="174">
        <f t="shared" ca="1" si="6"/>
        <v>45281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28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PPG!D264,19)&amp;"."&amp;PPGCR!F264</f>
        <v>....De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De23</v>
      </c>
      <c r="G265" s="174">
        <f t="shared" ca="1" si="6"/>
        <v>45281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28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PPG!D265,19)&amp;"."&amp;PPGCR!F265</f>
        <v>....De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De23</v>
      </c>
      <c r="G266" s="174">
        <f t="shared" ca="1" si="6"/>
        <v>45281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28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PPG!D266,19)&amp;"."&amp;PPGCR!F266</f>
        <v>....De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De23</v>
      </c>
      <c r="G267" s="174">
        <f t="shared" ca="1" si="6"/>
        <v>45281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28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PPG!D267,19)&amp;"."&amp;PPGCR!F267</f>
        <v>....De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De23</v>
      </c>
      <c r="G268" s="174">
        <f t="shared" ca="1" si="6"/>
        <v>45281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28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PPG!D268,19)&amp;"."&amp;PPGCR!F268</f>
        <v>....De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De23</v>
      </c>
      <c r="G269" s="174">
        <f t="shared" ca="1" si="6"/>
        <v>45281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28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PPG!D269,19)&amp;"."&amp;PPGCR!F269</f>
        <v>....De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De23</v>
      </c>
      <c r="G270" s="174">
        <f t="shared" ca="1" si="6"/>
        <v>45281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28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PPG!D270,19)&amp;"."&amp;PPGCR!F270</f>
        <v>....De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De23</v>
      </c>
      <c r="G271" s="174">
        <f t="shared" ca="1" si="6"/>
        <v>45281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28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PPG!D271,19)&amp;"."&amp;PPGCR!F271</f>
        <v>....De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De23</v>
      </c>
      <c r="G272" s="174">
        <f t="shared" ca="1" si="6"/>
        <v>45281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28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PPG!D272,19)&amp;"."&amp;PPGCR!F272</f>
        <v>....De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De23</v>
      </c>
      <c r="G273" s="174">
        <f t="shared" ca="1" si="6"/>
        <v>45281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28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PPG!D273,19)&amp;"."&amp;PPGCR!F273</f>
        <v>....De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De23</v>
      </c>
      <c r="G274" s="174">
        <f t="shared" ca="1" si="6"/>
        <v>45281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28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PPG!D274,19)&amp;"."&amp;PPGCR!F274</f>
        <v>....De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De23</v>
      </c>
      <c r="G275" s="174">
        <f t="shared" ca="1" si="6"/>
        <v>45281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28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PPG!D275,19)&amp;"."&amp;PPGCR!F275</f>
        <v>....De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De23</v>
      </c>
      <c r="G276" s="174">
        <f t="shared" ca="1" si="6"/>
        <v>45281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28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PPG!D276,19)&amp;"."&amp;PPGCR!F276</f>
        <v>....De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De23</v>
      </c>
      <c r="G277" s="174">
        <f t="shared" ref="G277:G340" ca="1" si="8">TODAY()</f>
        <v>45281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28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PPG!D277,19)&amp;"."&amp;PPGCR!F277</f>
        <v>....De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De23</v>
      </c>
      <c r="G278" s="174">
        <f t="shared" ca="1" si="8"/>
        <v>45281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28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PPG!D278,19)&amp;"."&amp;PPGCR!F278</f>
        <v>....De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De23</v>
      </c>
      <c r="G279" s="174">
        <f t="shared" ca="1" si="8"/>
        <v>45281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28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PPG!D279,19)&amp;"."&amp;PPGCR!F279</f>
        <v>....De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De23</v>
      </c>
      <c r="G280" s="174">
        <f t="shared" ca="1" si="8"/>
        <v>45281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28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PPG!D280,19)&amp;"."&amp;PPGCR!F280</f>
        <v>....De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De23</v>
      </c>
      <c r="G281" s="174">
        <f t="shared" ca="1" si="8"/>
        <v>45281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28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PPG!D281,19)&amp;"."&amp;PPGCR!F281</f>
        <v>....De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De23</v>
      </c>
      <c r="G282" s="174">
        <f t="shared" ca="1" si="8"/>
        <v>45281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28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PPG!D282,19)&amp;"."&amp;PPGCR!F282</f>
        <v>....De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De23</v>
      </c>
      <c r="G283" s="174">
        <f t="shared" ca="1" si="8"/>
        <v>45281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28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PPG!D283,19)&amp;"."&amp;PPGCR!F283</f>
        <v>....De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De23</v>
      </c>
      <c r="G284" s="174">
        <f t="shared" ca="1" si="8"/>
        <v>45281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28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PPG!D284,19)&amp;"."&amp;PPGCR!F284</f>
        <v>....De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De23</v>
      </c>
      <c r="G285" s="174">
        <f t="shared" ca="1" si="8"/>
        <v>45281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28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PPG!D285,19)&amp;"."&amp;PPGCR!F285</f>
        <v>....De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De23</v>
      </c>
      <c r="G286" s="174">
        <f t="shared" ca="1" si="8"/>
        <v>45281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28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PPG!D286,19)&amp;"."&amp;PPGCR!F286</f>
        <v>....De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De23</v>
      </c>
      <c r="G287" s="174">
        <f t="shared" ca="1" si="8"/>
        <v>45281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28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PPG!D287,19)&amp;"."&amp;PPGCR!F287</f>
        <v>....De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De23</v>
      </c>
      <c r="G288" s="174">
        <f t="shared" ca="1" si="8"/>
        <v>45281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28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PPG!D288,19)&amp;"."&amp;PPGCR!F288</f>
        <v>....De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De23</v>
      </c>
      <c r="G289" s="174">
        <f t="shared" ca="1" si="8"/>
        <v>45281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28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PPG!D289,19)&amp;"."&amp;PPGCR!F289</f>
        <v>....De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De23</v>
      </c>
      <c r="G290" s="174">
        <f t="shared" ca="1" si="8"/>
        <v>45281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28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PPG!D290,19)&amp;"."&amp;PPGCR!F290</f>
        <v>....De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De23</v>
      </c>
      <c r="G291" s="174">
        <f t="shared" ca="1" si="8"/>
        <v>45281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28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PPG!D291,19)&amp;"."&amp;PPGCR!F291</f>
        <v>....De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De23</v>
      </c>
      <c r="G292" s="174">
        <f t="shared" ca="1" si="8"/>
        <v>45281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28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PPG!D292,19)&amp;"."&amp;PPGCR!F292</f>
        <v>....De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De23</v>
      </c>
      <c r="G293" s="174">
        <f t="shared" ca="1" si="8"/>
        <v>45281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28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PPG!D293,19)&amp;"."&amp;PPGCR!F293</f>
        <v>....De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De23</v>
      </c>
      <c r="G294" s="174">
        <f t="shared" ca="1" si="8"/>
        <v>45281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28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PPG!D294,19)&amp;"."&amp;PPGCR!F294</f>
        <v>....De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De23</v>
      </c>
      <c r="G295" s="174">
        <f t="shared" ca="1" si="8"/>
        <v>45281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28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PPG!D295,19)&amp;"."&amp;PPGCR!F295</f>
        <v>....De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De23</v>
      </c>
      <c r="G296" s="174">
        <f t="shared" ca="1" si="8"/>
        <v>45281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28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PPG!D296,19)&amp;"."&amp;PPGCR!F296</f>
        <v>....De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De23</v>
      </c>
      <c r="G297" s="174">
        <f t="shared" ca="1" si="8"/>
        <v>45281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28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PPG!D297,19)&amp;"."&amp;PPGCR!F297</f>
        <v>....De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De23</v>
      </c>
      <c r="G298" s="174">
        <f t="shared" ca="1" si="8"/>
        <v>45281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28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PPG!D298,19)&amp;"."&amp;PPGCR!F298</f>
        <v>....De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De23</v>
      </c>
      <c r="G299" s="174">
        <f t="shared" ca="1" si="8"/>
        <v>45281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28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PPG!D299,19)&amp;"."&amp;PPGCR!F299</f>
        <v>....De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De23</v>
      </c>
      <c r="G300" s="174">
        <f t="shared" ca="1" si="8"/>
        <v>45281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28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PPG!D300,19)&amp;"."&amp;PPGCR!F300</f>
        <v>....De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De23</v>
      </c>
      <c r="G301" s="174">
        <f t="shared" ca="1" si="8"/>
        <v>45281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28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PPG!D301,19)&amp;"."&amp;PPGCR!F301</f>
        <v>....De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De23</v>
      </c>
      <c r="G302" s="174">
        <f t="shared" ca="1" si="8"/>
        <v>45281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28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PPG!D302,19)&amp;"."&amp;PPGCR!F302</f>
        <v>....De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De23</v>
      </c>
      <c r="G303" s="174">
        <f t="shared" ca="1" si="8"/>
        <v>45281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28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PPG!D303,19)&amp;"."&amp;PPGCR!F303</f>
        <v>....De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De23</v>
      </c>
      <c r="G304" s="174">
        <f t="shared" ca="1" si="8"/>
        <v>45281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28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PPG!D304,19)&amp;"."&amp;PPGCR!F304</f>
        <v>....De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De23</v>
      </c>
      <c r="G305" s="174">
        <f t="shared" ca="1" si="8"/>
        <v>45281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28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PPG!D305,19)&amp;"."&amp;PPGCR!F305</f>
        <v>....De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De23</v>
      </c>
      <c r="G306" s="174">
        <f t="shared" ca="1" si="8"/>
        <v>45281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28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PPG!D306,19)&amp;"."&amp;PPGCR!F306</f>
        <v>....De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De23</v>
      </c>
      <c r="G307" s="174">
        <f t="shared" ca="1" si="8"/>
        <v>45281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28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PPG!D307,19)&amp;"."&amp;PPGCR!F307</f>
        <v>....De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De23</v>
      </c>
      <c r="G308" s="174">
        <f t="shared" ca="1" si="8"/>
        <v>45281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28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PPG!D308,19)&amp;"."&amp;PPGCR!F308</f>
        <v>....De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De23</v>
      </c>
      <c r="G309" s="174">
        <f t="shared" ca="1" si="8"/>
        <v>45281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28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PPG!D309,19)&amp;"."&amp;PPGCR!F309</f>
        <v>....De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De23</v>
      </c>
      <c r="G310" s="174">
        <f t="shared" ca="1" si="8"/>
        <v>45281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28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PPG!D310,19)&amp;"."&amp;PPGCR!F310</f>
        <v>....De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De23</v>
      </c>
      <c r="G311" s="174">
        <f t="shared" ca="1" si="8"/>
        <v>45281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28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PPG!D311,19)&amp;"."&amp;PPGCR!F311</f>
        <v>....De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De23</v>
      </c>
      <c r="G312" s="174">
        <f t="shared" ca="1" si="8"/>
        <v>45281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28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PPG!D312,19)&amp;"."&amp;PPGCR!F312</f>
        <v>....De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De23</v>
      </c>
      <c r="G313" s="174">
        <f t="shared" ca="1" si="8"/>
        <v>45281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28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PPG!D313,19)&amp;"."&amp;PPGCR!F313</f>
        <v>....De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De23</v>
      </c>
      <c r="G314" s="174">
        <f t="shared" ca="1" si="8"/>
        <v>45281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28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PPG!D314,19)&amp;"."&amp;PPGCR!F314</f>
        <v>....De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De23</v>
      </c>
      <c r="G315" s="174">
        <f t="shared" ca="1" si="8"/>
        <v>45281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28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PPG!D315,19)&amp;"."&amp;PPGCR!F315</f>
        <v>....De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De23</v>
      </c>
      <c r="G316" s="174">
        <f t="shared" ca="1" si="8"/>
        <v>45281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28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PPG!D316,19)&amp;"."&amp;PPGCR!F316</f>
        <v>....De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De23</v>
      </c>
      <c r="G317" s="174">
        <f t="shared" ca="1" si="8"/>
        <v>45281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28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PPG!D317,19)&amp;"."&amp;PPGCR!F317</f>
        <v>....De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De23</v>
      </c>
      <c r="G318" s="174">
        <f t="shared" ca="1" si="8"/>
        <v>45281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28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PPG!D318,19)&amp;"."&amp;PPGCR!F318</f>
        <v>....De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De23</v>
      </c>
      <c r="G319" s="174">
        <f t="shared" ca="1" si="8"/>
        <v>45281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28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PPG!D319,19)&amp;"."&amp;PPGCR!F319</f>
        <v>....De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De23</v>
      </c>
      <c r="G320" s="174">
        <f t="shared" ca="1" si="8"/>
        <v>45281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28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PPG!D320,19)&amp;"."&amp;PPGCR!F320</f>
        <v>....De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De23</v>
      </c>
      <c r="G321" s="174">
        <f t="shared" ca="1" si="8"/>
        <v>45281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28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PPG!D321,19)&amp;"."&amp;PPGCR!F321</f>
        <v>....De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De23</v>
      </c>
      <c r="G322" s="174">
        <f t="shared" ca="1" si="8"/>
        <v>45281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28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PPG!D322,19)&amp;"."&amp;PPGCR!F322</f>
        <v>....De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De23</v>
      </c>
      <c r="G323" s="174">
        <f t="shared" ca="1" si="8"/>
        <v>45281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28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PPG!D323,19)&amp;"."&amp;PPGCR!F323</f>
        <v>....De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De23</v>
      </c>
      <c r="G324" s="174">
        <f t="shared" ca="1" si="8"/>
        <v>45281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28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PPG!D324,19)&amp;"."&amp;PPGCR!F324</f>
        <v>....De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De23</v>
      </c>
      <c r="G325" s="174">
        <f t="shared" ca="1" si="8"/>
        <v>45281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28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PPG!D325,19)&amp;"."&amp;PPGCR!F325</f>
        <v>....De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De23</v>
      </c>
      <c r="G326" s="174">
        <f t="shared" ca="1" si="8"/>
        <v>45281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28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PPG!D326,19)&amp;"."&amp;PPGCR!F326</f>
        <v>....De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De23</v>
      </c>
      <c r="G327" s="174">
        <f t="shared" ca="1" si="8"/>
        <v>45281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28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PPG!D327,19)&amp;"."&amp;PPGCR!F327</f>
        <v>....De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De23</v>
      </c>
      <c r="G328" s="174">
        <f t="shared" ca="1" si="8"/>
        <v>45281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28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PPG!D328,19)&amp;"."&amp;PPGCR!F328</f>
        <v>....De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De23</v>
      </c>
      <c r="G329" s="174">
        <f t="shared" ca="1" si="8"/>
        <v>45281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28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PPG!D329,19)&amp;"."&amp;PPGCR!F329</f>
        <v>....De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De23</v>
      </c>
      <c r="G330" s="174">
        <f t="shared" ca="1" si="8"/>
        <v>45281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28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PPG!D330,19)&amp;"."&amp;PPGCR!F330</f>
        <v>....De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De23</v>
      </c>
      <c r="G331" s="174">
        <f t="shared" ca="1" si="8"/>
        <v>45281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28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PPG!D331,19)&amp;"."&amp;PPGCR!F331</f>
        <v>....De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De23</v>
      </c>
      <c r="G332" s="174">
        <f t="shared" ca="1" si="8"/>
        <v>45281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28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PPG!D332,19)&amp;"."&amp;PPGCR!F332</f>
        <v>....De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De23</v>
      </c>
      <c r="G333" s="174">
        <f t="shared" ca="1" si="8"/>
        <v>45281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28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PPG!D333,19)&amp;"."&amp;PPGCR!F333</f>
        <v>....De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De23</v>
      </c>
      <c r="G334" s="174">
        <f t="shared" ca="1" si="8"/>
        <v>45281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28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PPG!D334,19)&amp;"."&amp;PPGCR!F334</f>
        <v>....De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De23</v>
      </c>
      <c r="G335" s="174">
        <f t="shared" ca="1" si="8"/>
        <v>45281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28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PPG!D335,19)&amp;"."&amp;PPGCR!F335</f>
        <v>....De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De23</v>
      </c>
      <c r="G336" s="174">
        <f t="shared" ca="1" si="8"/>
        <v>45281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28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PPG!D336,19)&amp;"."&amp;PPGCR!F336</f>
        <v>....De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De23</v>
      </c>
      <c r="G337" s="174">
        <f t="shared" ca="1" si="8"/>
        <v>45281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28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PPG!D337,19)&amp;"."&amp;PPGCR!F337</f>
        <v>....De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De23</v>
      </c>
      <c r="G338" s="174">
        <f t="shared" ca="1" si="8"/>
        <v>45281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28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PPG!D338,19)&amp;"."&amp;PPGCR!F338</f>
        <v>....De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De23</v>
      </c>
      <c r="G339" s="174">
        <f t="shared" ca="1" si="8"/>
        <v>45281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28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PPG!D339,19)&amp;"."&amp;PPGCR!F339</f>
        <v>....De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De23</v>
      </c>
      <c r="G340" s="174">
        <f t="shared" ca="1" si="8"/>
        <v>45281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28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PPG!D340,19)&amp;"."&amp;PPGCR!F340</f>
        <v>....De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De23</v>
      </c>
      <c r="G341" s="174">
        <f t="shared" ref="G341:G392" ca="1" si="10">TODAY()</f>
        <v>45281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28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PPG!D341,19)&amp;"."&amp;PPGCR!F341</f>
        <v>....De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De23</v>
      </c>
      <c r="G342" s="174">
        <f t="shared" ca="1" si="10"/>
        <v>45281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28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PPG!D342,19)&amp;"."&amp;PPGCR!F342</f>
        <v>....De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De23</v>
      </c>
      <c r="G343" s="174">
        <f t="shared" ca="1" si="10"/>
        <v>45281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28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PPG!D343,19)&amp;"."&amp;PPGCR!F343</f>
        <v>....De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De23</v>
      </c>
      <c r="G344" s="174">
        <f t="shared" ca="1" si="10"/>
        <v>45281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28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PPG!D344,19)&amp;"."&amp;PPGCR!F344</f>
        <v>....De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De23</v>
      </c>
      <c r="G345" s="174">
        <f t="shared" ca="1" si="10"/>
        <v>45281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28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PPG!D345,19)&amp;"."&amp;PPGCR!F345</f>
        <v>....De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De23</v>
      </c>
      <c r="G346" s="174">
        <f t="shared" ca="1" si="10"/>
        <v>45281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28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PPG!D346,19)&amp;"."&amp;PPGCR!F346</f>
        <v>....De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De23</v>
      </c>
      <c r="G347" s="174">
        <f t="shared" ca="1" si="10"/>
        <v>45281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28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PPG!D347,19)&amp;"."&amp;PPGCR!F347</f>
        <v>....De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De23</v>
      </c>
      <c r="G348" s="174">
        <f t="shared" ca="1" si="10"/>
        <v>45281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28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PPG!D348,19)&amp;"."&amp;PPGCR!F348</f>
        <v>....De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De23</v>
      </c>
      <c r="G349" s="174">
        <f t="shared" ca="1" si="10"/>
        <v>45281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28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PPG!D349,19)&amp;"."&amp;PPGCR!F349</f>
        <v>....De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De23</v>
      </c>
      <c r="G350" s="174">
        <f t="shared" ca="1" si="10"/>
        <v>45281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28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PPG!D350,19)&amp;"."&amp;PPGCR!F350</f>
        <v>....De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De23</v>
      </c>
      <c r="G351" s="174">
        <f t="shared" ca="1" si="10"/>
        <v>45281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28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PPG!D351,19)&amp;"."&amp;PPGCR!F351</f>
        <v>....De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De23</v>
      </c>
      <c r="G352" s="174">
        <f t="shared" ca="1" si="10"/>
        <v>45281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28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PPG!D352,19)&amp;"."&amp;PPGCR!F352</f>
        <v>....De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De23</v>
      </c>
      <c r="G353" s="174">
        <f t="shared" ca="1" si="10"/>
        <v>45281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28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PPG!D353,19)&amp;"."&amp;PPGCR!F353</f>
        <v>....De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De23</v>
      </c>
      <c r="G354" s="174">
        <f t="shared" ca="1" si="10"/>
        <v>45281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28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PPG!D354,19)&amp;"."&amp;PPGCR!F354</f>
        <v>....De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De23</v>
      </c>
      <c r="G355" s="174">
        <f t="shared" ca="1" si="10"/>
        <v>45281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28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PPG!D355,19)&amp;"."&amp;PPGCR!F355</f>
        <v>....De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De23</v>
      </c>
      <c r="G356" s="174">
        <f t="shared" ca="1" si="10"/>
        <v>45281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28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PPG!D356,19)&amp;"."&amp;PPGCR!F356</f>
        <v>....De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De23</v>
      </c>
      <c r="G357" s="174">
        <f t="shared" ca="1" si="10"/>
        <v>45281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28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PPG!D357,19)&amp;"."&amp;PPGCR!F357</f>
        <v>....De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De23</v>
      </c>
      <c r="G358" s="174">
        <f t="shared" ca="1" si="10"/>
        <v>45281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28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PPG!D358,19)&amp;"."&amp;PPGCR!F358</f>
        <v>....De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De23</v>
      </c>
      <c r="G359" s="174">
        <f t="shared" ca="1" si="10"/>
        <v>45281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28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PPG!D359,19)&amp;"."&amp;PPGCR!F359</f>
        <v>....De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De23</v>
      </c>
      <c r="G360" s="174">
        <f t="shared" ca="1" si="10"/>
        <v>45281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28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PPG!D360,19)&amp;"."&amp;PPGCR!F360</f>
        <v>....De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De23</v>
      </c>
      <c r="G361" s="174">
        <f t="shared" ca="1" si="10"/>
        <v>45281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28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PPG!D361,19)&amp;"."&amp;PPGCR!F361</f>
        <v>....De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De23</v>
      </c>
      <c r="G362" s="174">
        <f t="shared" ca="1" si="10"/>
        <v>45281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28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PPG!D362,19)&amp;"."&amp;PPGCR!F362</f>
        <v>....De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De23</v>
      </c>
      <c r="G363" s="174">
        <f t="shared" ca="1" si="10"/>
        <v>45281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28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PPG!D363,19)&amp;"."&amp;PPGCR!F363</f>
        <v>....De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De23</v>
      </c>
      <c r="G364" s="174">
        <f t="shared" ca="1" si="10"/>
        <v>45281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28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PPG!D364,19)&amp;"."&amp;PPGCR!F364</f>
        <v>....De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De23</v>
      </c>
      <c r="G365" s="174">
        <f t="shared" ca="1" si="10"/>
        <v>45281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28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PPG!D365,19)&amp;"."&amp;PPGCR!F365</f>
        <v>....De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De23</v>
      </c>
      <c r="G366" s="174">
        <f t="shared" ca="1" si="10"/>
        <v>45281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28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PPG!D366,19)&amp;"."&amp;PPGCR!F366</f>
        <v>....De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De23</v>
      </c>
      <c r="G367" s="174">
        <f t="shared" ca="1" si="10"/>
        <v>45281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28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PPG!D367,19)&amp;"."&amp;PPGCR!F367</f>
        <v>....De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De23</v>
      </c>
      <c r="G368" s="174">
        <f t="shared" ca="1" si="10"/>
        <v>45281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28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PPG!D368,19)&amp;"."&amp;PPGCR!F368</f>
        <v>....De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De23</v>
      </c>
      <c r="G369" s="174">
        <f t="shared" ca="1" si="10"/>
        <v>45281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28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PPG!D369,19)&amp;"."&amp;PPGCR!F369</f>
        <v>....De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De23</v>
      </c>
      <c r="G370" s="174">
        <f t="shared" ca="1" si="10"/>
        <v>45281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28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PPG!D370,19)&amp;"."&amp;PPGCR!F370</f>
        <v>....De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De23</v>
      </c>
      <c r="G371" s="174">
        <f t="shared" ca="1" si="10"/>
        <v>45281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28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PPG!D371,19)&amp;"."&amp;PPGCR!F371</f>
        <v>....De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De23</v>
      </c>
      <c r="G372" s="174">
        <f t="shared" ca="1" si="10"/>
        <v>45281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28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PPG!D372,19)&amp;"."&amp;PPGCR!F372</f>
        <v>....De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De23</v>
      </c>
      <c r="G373" s="174">
        <f t="shared" ca="1" si="10"/>
        <v>45281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28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PPG!D373,19)&amp;"."&amp;PPGCR!F373</f>
        <v>....De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De23</v>
      </c>
      <c r="G374" s="174">
        <f t="shared" ca="1" si="10"/>
        <v>45281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28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PPG!D374,19)&amp;"."&amp;PPGCR!F374</f>
        <v>....De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De23</v>
      </c>
      <c r="G375" s="174">
        <f t="shared" ca="1" si="10"/>
        <v>45281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28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PPG!D375,19)&amp;"."&amp;PPGCR!F375</f>
        <v>....De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De23</v>
      </c>
      <c r="G376" s="174">
        <f t="shared" ca="1" si="10"/>
        <v>45281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28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PPG!D376,19)&amp;"."&amp;PPGCR!F376</f>
        <v>....De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De23</v>
      </c>
      <c r="G377" s="174">
        <f t="shared" ca="1" si="10"/>
        <v>45281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28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PPG!D377,19)&amp;"."&amp;PPGCR!F377</f>
        <v>....De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De23</v>
      </c>
      <c r="G378" s="174">
        <f t="shared" ca="1" si="10"/>
        <v>45281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28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PPG!D378,19)&amp;"."&amp;PPGCR!F378</f>
        <v>....De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De23</v>
      </c>
      <c r="G379" s="174">
        <f t="shared" ca="1" si="10"/>
        <v>45281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28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PPG!D379,19)&amp;"."&amp;PPGCR!F379</f>
        <v>....De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De23</v>
      </c>
      <c r="G380" s="174">
        <f t="shared" ca="1" si="10"/>
        <v>45281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28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PPG!D380,19)&amp;"."&amp;PPGCR!F380</f>
        <v>....De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De23</v>
      </c>
      <c r="G381" s="174">
        <f t="shared" ca="1" si="10"/>
        <v>45281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28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PPG!D381,19)&amp;"."&amp;PPGCR!F381</f>
        <v>....De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De23</v>
      </c>
      <c r="G382" s="174">
        <f t="shared" ca="1" si="10"/>
        <v>45281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28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PPG!D382,19)&amp;"."&amp;PPGCR!F382</f>
        <v>....De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De23</v>
      </c>
      <c r="G383" s="174">
        <f t="shared" ca="1" si="10"/>
        <v>45281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28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PPG!D383,19)&amp;"."&amp;PPGCR!F383</f>
        <v>....De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De23</v>
      </c>
      <c r="G384" s="174">
        <f t="shared" ca="1" si="10"/>
        <v>45281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28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PPG!D384,19)&amp;"."&amp;PPGCR!F384</f>
        <v>....De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De23</v>
      </c>
      <c r="G385" s="174">
        <f t="shared" ca="1" si="10"/>
        <v>45281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28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PPG!D385,19)&amp;"."&amp;PPGCR!F385</f>
        <v>....De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De23</v>
      </c>
      <c r="G386" s="174">
        <f t="shared" ca="1" si="10"/>
        <v>45281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28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PPG!D386,19)&amp;"."&amp;PPGCR!F386</f>
        <v>....De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De23</v>
      </c>
      <c r="G387" s="174">
        <f t="shared" ca="1" si="10"/>
        <v>45281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28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PPG!D387,19)&amp;"."&amp;PPGCR!F387</f>
        <v>....De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De23</v>
      </c>
      <c r="G388" s="174">
        <f t="shared" ca="1" si="10"/>
        <v>45281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28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PPG!D388,19)&amp;"."&amp;PPGCR!F388</f>
        <v>....De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De23</v>
      </c>
      <c r="G389" s="174">
        <f t="shared" ca="1" si="10"/>
        <v>45281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28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PPG!D389,19)&amp;"."&amp;PPGCR!F389</f>
        <v>....De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De23</v>
      </c>
      <c r="G390" s="174">
        <f t="shared" ca="1" si="10"/>
        <v>45281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28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PPG!D390,19)&amp;"."&amp;PPGCR!F390</f>
        <v>....De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De23</v>
      </c>
      <c r="G391" s="174">
        <f t="shared" ca="1" si="10"/>
        <v>45281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28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PPG!D391,19)&amp;"."&amp;PPGCR!F391</f>
        <v>....De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De23</v>
      </c>
      <c r="G392" s="174">
        <f t="shared" ca="1" si="10"/>
        <v>45281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28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PPG!D392,19)&amp;"."&amp;PPGCR!F392</f>
        <v>....De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De23</v>
      </c>
      <c r="G393" s="174">
        <f t="shared" ref="G393:G398" ca="1" si="12">TODAY()</f>
        <v>45281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28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PPG!D393,19)&amp;"."&amp;PPGCR!F393</f>
        <v>....De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De23</v>
      </c>
      <c r="G394" s="174">
        <f t="shared" ca="1" si="12"/>
        <v>45281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28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PPG!D394,19)&amp;"."&amp;PPGCR!F394</f>
        <v>....De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De23</v>
      </c>
      <c r="G395" s="174">
        <f t="shared" ca="1" si="12"/>
        <v>45281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28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PPG!D395,19)&amp;"."&amp;PPGCR!F395</f>
        <v>....De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De23</v>
      </c>
      <c r="G396" s="174">
        <f t="shared" ca="1" si="12"/>
        <v>45281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28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PPG!D396,19)&amp;"."&amp;PPGCR!F396</f>
        <v>....De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De23</v>
      </c>
      <c r="G397" s="174">
        <f t="shared" ca="1" si="12"/>
        <v>45281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28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PPG!D397,19)&amp;"."&amp;PPGCR!F397</f>
        <v>....De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De23</v>
      </c>
      <c r="G398" s="174">
        <f t="shared" ca="1" si="12"/>
        <v>45281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28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PPG!D398,19)&amp;"."&amp;PPGCR!F398</f>
        <v>....De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81"/>
  <sheetViews>
    <sheetView topLeftCell="A43" workbookViewId="0">
      <selection activeCell="F44" sqref="F44:F52"/>
    </sheetView>
  </sheetViews>
  <sheetFormatPr defaultRowHeight="15" x14ac:dyDescent="0.25"/>
  <cols>
    <col min="1" max="1" width="9.140625" customWidth="1"/>
    <col min="2" max="2" width="11.5703125" bestFit="1" customWidth="1"/>
    <col min="3" max="3" width="11.140625" customWidth="1"/>
    <col min="4" max="4" width="26.42578125" customWidth="1"/>
    <col min="5" max="5" width="14.85546875" customWidth="1"/>
    <col min="6" max="6" width="13.140625" bestFit="1" customWidth="1"/>
    <col min="7" max="7" width="18" customWidth="1"/>
    <col min="8" max="8" width="10.28515625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2" width="13.28515625" customWidth="1"/>
    <col min="23" max="23" width="6.85546875" customWidth="1"/>
    <col min="24" max="24" width="12.5703125" bestFit="1" customWidth="1"/>
    <col min="25" max="25" width="13.5703125" customWidth="1"/>
    <col min="26" max="26" width="10.140625" bestFit="1" customWidth="1"/>
    <col min="27" max="33" width="13.28515625" customWidth="1"/>
    <col min="34" max="35" width="14.28515625" customWidth="1"/>
    <col min="36" max="36" width="11.140625" bestFit="1" customWidth="1"/>
    <col min="39" max="39" width="11.85546875" bestFit="1" customWidth="1"/>
    <col min="40" max="47" width="14.140625" customWidth="1"/>
    <col min="48" max="48" width="11.7109375" bestFit="1" customWidth="1"/>
    <col min="49" max="49" width="12.28515625" bestFit="1" customWidth="1"/>
    <col min="50" max="50" width="26" bestFit="1" customWidth="1"/>
  </cols>
  <sheetData>
    <row r="1" spans="1:37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X1" t="s">
        <v>1220</v>
      </c>
      <c r="AA1" t="s">
        <v>1221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2</v>
      </c>
      <c r="AK1">
        <v>10162</v>
      </c>
    </row>
    <row r="2" spans="1:37" ht="15.75" thickBot="1" x14ac:dyDescent="0.3">
      <c r="AJ2" t="s">
        <v>1177</v>
      </c>
      <c r="AK2">
        <v>10163</v>
      </c>
    </row>
    <row r="3" spans="1:37" ht="26.25" thickTop="1" thickBot="1" x14ac:dyDescent="0.55000000000000004">
      <c r="A3" s="20" t="s">
        <v>1124</v>
      </c>
      <c r="B3" s="572" t="s">
        <v>34</v>
      </c>
      <c r="C3" s="572"/>
      <c r="D3" s="572"/>
      <c r="E3" s="572"/>
      <c r="F3" s="573"/>
      <c r="H3" s="21" t="s">
        <v>1125</v>
      </c>
      <c r="I3" s="22">
        <f>COUNTIF(D20:D576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3</v>
      </c>
      <c r="AK3">
        <v>11510</v>
      </c>
    </row>
    <row r="4" spans="1:37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G20:G620,"&gt;0")</f>
        <v>0</v>
      </c>
      <c r="J4" s="26" t="s">
        <v>1129</v>
      </c>
      <c r="K4" s="22">
        <f>COUNTIF(G20:G620,"&lt;0")</f>
        <v>0</v>
      </c>
      <c r="L4" s="26" t="s">
        <v>1130</v>
      </c>
      <c r="M4" s="22">
        <f>COUNTIF(G20:G620,"=0")</f>
        <v>0</v>
      </c>
    </row>
    <row r="5" spans="1:37" ht="15.75" thickTop="1" x14ac:dyDescent="0.25">
      <c r="A5" s="20" t="s">
        <v>1131</v>
      </c>
      <c r="B5" s="569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</row>
    <row r="6" spans="1:37" x14ac:dyDescent="0.25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</row>
    <row r="7" spans="1:37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1"/>
      <c r="O7" s="27"/>
      <c r="P7" s="27"/>
    </row>
    <row r="8" spans="1:37" x14ac:dyDescent="0.25">
      <c r="B8" s="56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27"/>
      <c r="P8" s="27"/>
    </row>
    <row r="9" spans="1:37" x14ac:dyDescent="0.25">
      <c r="B9" s="568"/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25">
      <c r="A11" s="20" t="s">
        <v>1132</v>
      </c>
      <c r="B11" s="565"/>
      <c r="C11" s="566"/>
      <c r="D11" s="566"/>
      <c r="E11" s="567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25">
      <c r="A12" s="25"/>
      <c r="B12" s="565"/>
      <c r="C12" s="566"/>
      <c r="D12" s="566"/>
      <c r="E12" s="567"/>
      <c r="F12" s="592"/>
      <c r="G12" s="591"/>
      <c r="H12" s="591"/>
      <c r="I12" s="591"/>
      <c r="J12" s="591"/>
      <c r="K12" s="591"/>
      <c r="L12" s="591"/>
      <c r="M12" s="591"/>
      <c r="N12" s="593"/>
      <c r="O12" s="3"/>
      <c r="P12" s="3"/>
    </row>
    <row r="13" spans="1:37" x14ac:dyDescent="0.25">
      <c r="A13" s="25"/>
      <c r="B13" s="565" t="s">
        <v>1224</v>
      </c>
      <c r="C13" s="566"/>
      <c r="D13" s="566"/>
      <c r="E13" s="567"/>
      <c r="F13" s="592" t="s">
        <v>1602</v>
      </c>
      <c r="G13" s="591"/>
      <c r="H13" s="591"/>
      <c r="I13" s="591"/>
      <c r="J13" s="591"/>
      <c r="K13" s="591"/>
      <c r="L13" s="591"/>
      <c r="M13" s="591"/>
      <c r="N13" s="593"/>
      <c r="O13" s="3"/>
      <c r="P13" s="3"/>
    </row>
    <row r="14" spans="1:37" x14ac:dyDescent="0.25">
      <c r="A14" s="25"/>
      <c r="B14" s="565"/>
      <c r="C14" s="566"/>
      <c r="D14" s="566"/>
      <c r="E14" s="567"/>
      <c r="F14" s="592"/>
      <c r="G14" s="591"/>
      <c r="H14" s="591"/>
      <c r="I14" s="591"/>
      <c r="J14" s="591"/>
      <c r="K14" s="591"/>
      <c r="L14" s="591"/>
      <c r="M14" s="591"/>
      <c r="N14" s="593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25">
      <c r="A15" s="25"/>
      <c r="B15" s="565" t="s">
        <v>1225</v>
      </c>
      <c r="C15" s="566"/>
      <c r="D15" s="566"/>
      <c r="E15" s="567"/>
      <c r="F15" s="592"/>
      <c r="G15" s="591"/>
      <c r="H15" s="591"/>
      <c r="I15" s="591"/>
      <c r="J15" s="591"/>
      <c r="K15" s="591"/>
      <c r="L15" s="591"/>
      <c r="M15" s="591"/>
      <c r="N15" s="593"/>
      <c r="O15" s="3"/>
      <c r="P15" s="3"/>
      <c r="Q15" s="36">
        <f t="shared" ref="Q15:V15" si="2">SUMIF(Q20:Q581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17:W581,"&gt;0")</f>
        <v>0</v>
      </c>
      <c r="X15" s="36">
        <f t="shared" ref="X15:AH15" si="3">SUMIF(X117:X581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25">
      <c r="A16" s="25"/>
      <c r="B16" s="565"/>
      <c r="C16" s="566"/>
      <c r="D16" s="566"/>
      <c r="E16" s="567"/>
      <c r="F16" s="565"/>
      <c r="G16" s="566"/>
      <c r="H16" s="566"/>
      <c r="I16" s="566"/>
      <c r="J16" s="566"/>
      <c r="K16" s="566"/>
      <c r="L16" s="566"/>
      <c r="M16" s="566"/>
      <c r="N16" s="567"/>
      <c r="O16" s="3"/>
      <c r="P16" s="3"/>
      <c r="Q16" s="36">
        <f>SUMIF(R20:R581,"&lt;0")</f>
        <v>0</v>
      </c>
      <c r="R16" s="36">
        <f>SUMIF(R20:R581,"&lt;0")</f>
        <v>0</v>
      </c>
      <c r="S16" s="36">
        <f>SUMIF(S20:S581,"&lt;0")</f>
        <v>0</v>
      </c>
      <c r="T16" s="36">
        <f>SUMIF(T20:T581,"&lt;0")</f>
        <v>0</v>
      </c>
      <c r="U16" s="36">
        <f>SUMIF(U19:U580,"&lt;0")</f>
        <v>0</v>
      </c>
      <c r="V16" s="36">
        <f>SUMIF(V19:V580,"&lt;0")</f>
        <v>0</v>
      </c>
      <c r="W16" s="36">
        <f>SUMIF(W117:W581,"&lt;0")</f>
        <v>0</v>
      </c>
      <c r="X16" s="36">
        <f t="shared" ref="X16:AH16" si="4">SUMIF(X117:X581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899999999999999" hidden="1" customHeight="1" x14ac:dyDescent="0.25">
      <c r="A17" s="25">
        <f>COUNTIF(D20:D656,"&gt;0")</f>
        <v>0</v>
      </c>
      <c r="B17" s="565"/>
      <c r="C17" s="566"/>
      <c r="D17" s="566"/>
      <c r="E17" s="567"/>
      <c r="G17" s="237"/>
      <c r="I17" s="237"/>
      <c r="K17" s="237"/>
      <c r="M17" s="237"/>
      <c r="O17" s="3"/>
      <c r="P17" s="3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D17" s="576"/>
      <c r="AE17" s="576"/>
      <c r="AF17" s="576"/>
      <c r="AG17" s="576"/>
    </row>
    <row r="18" spans="1:37" ht="48.75" customHeight="1" thickBot="1" x14ac:dyDescent="0.3">
      <c r="A18" t="s">
        <v>1134</v>
      </c>
      <c r="F18" t="s">
        <v>34</v>
      </c>
      <c r="G18" s="237"/>
      <c r="I18" s="39"/>
      <c r="Q18" s="335">
        <f t="shared" ref="Q18:W18" si="5">SUM(Q20:Q246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4">
        <f>SUBTOTAL(9,(X20:X2613))</f>
        <v>884774</v>
      </c>
      <c r="Y18" s="335">
        <f>SUM(Y20:Y246)</f>
        <v>0</v>
      </c>
      <c r="Z18" s="335">
        <f>SUM(Z20:Z246)</f>
        <v>0</v>
      </c>
      <c r="AA18" s="335">
        <f>SUM(AA20:AA246)</f>
        <v>0</v>
      </c>
      <c r="AB18" s="335">
        <f>SUM(AB20:AB246)</f>
        <v>0</v>
      </c>
      <c r="AC18" s="40"/>
      <c r="AE18" s="39"/>
    </row>
    <row r="19" spans="1:3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6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7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.75" thickTop="1" x14ac:dyDescent="0.25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596</v>
      </c>
      <c r="H20" s="61"/>
      <c r="I20" t="str">
        <f t="shared" ref="I20:I52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25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596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75" si="9">SUM(Q21:AB21)</f>
        <v>7247</v>
      </c>
      <c r="AD21" s="38">
        <f t="shared" ref="AD21:AD75" si="10">AC21-F21</f>
        <v>0</v>
      </c>
      <c r="AE21"/>
      <c r="AF21" s="51" t="e">
        <f>VLOOKUP(#REF!,Schools!$B$8:$F$143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25">
      <c r="A22" t="str">
        <f t="shared" si="6"/>
        <v>TPG</v>
      </c>
      <c r="B22" s="62">
        <v>45230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>
        <v>17831</v>
      </c>
      <c r="G22" s="181" t="s">
        <v>1540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1493</v>
      </c>
      <c r="M22" s="61" t="str">
        <f t="shared" si="8"/>
        <v>TPECG2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533">
        <v>17831</v>
      </c>
      <c r="Y22" s="64"/>
      <c r="Z22" s="64"/>
      <c r="AA22" s="64"/>
      <c r="AB22" s="64"/>
      <c r="AC22" s="38">
        <f t="shared" si="9"/>
        <v>17831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17831</v>
      </c>
      <c r="AJ22" s="292">
        <f>SUM(Q22:AB22)</f>
        <v>17831</v>
      </c>
      <c r="AK22"/>
    </row>
    <row r="23" spans="1:37" s="51" customFormat="1" x14ac:dyDescent="0.25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0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25">
      <c r="A24" t="str">
        <f t="shared" ref="A24:A52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596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25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596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25">
      <c r="A26" t="str">
        <f t="shared" si="11"/>
        <v>TPG</v>
      </c>
      <c r="B26" s="62">
        <v>45230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>
        <v>10107</v>
      </c>
      <c r="G26" s="181" t="s">
        <v>1540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1493</v>
      </c>
      <c r="M26" s="61" t="str">
        <f t="shared" si="8"/>
        <v>TPECG2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533">
        <v>10107</v>
      </c>
      <c r="Y26" s="64"/>
      <c r="Z26" s="64"/>
      <c r="AA26" s="64"/>
      <c r="AB26" s="64"/>
      <c r="AC26" s="38">
        <f t="shared" si="9"/>
        <v>10107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10107</v>
      </c>
      <c r="AJ26" s="292">
        <f>SUM(Q26:AB26)</f>
        <v>10107</v>
      </c>
    </row>
    <row r="27" spans="1:37" x14ac:dyDescent="0.25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0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25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596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25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596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25">
      <c r="A30" t="str">
        <f t="shared" si="11"/>
        <v>TPG</v>
      </c>
      <c r="B30" s="62">
        <v>45230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>
        <v>29453</v>
      </c>
      <c r="G30" s="181" t="s">
        <v>1540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1493</v>
      </c>
      <c r="M30" s="61" t="str">
        <f t="shared" si="8"/>
        <v>TPECG2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533">
        <v>29453</v>
      </c>
      <c r="Y30" s="64"/>
      <c r="Z30" s="64"/>
      <c r="AA30" s="64"/>
      <c r="AB30" s="64"/>
      <c r="AC30" s="38">
        <f t="shared" si="9"/>
        <v>29453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29453</v>
      </c>
      <c r="AJ30" s="292">
        <f>SUM(Q30:AB30)</f>
        <v>29453</v>
      </c>
    </row>
    <row r="31" spans="1:37" x14ac:dyDescent="0.25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0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25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596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25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596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25">
      <c r="A34" t="str">
        <f t="shared" si="11"/>
        <v>TPG</v>
      </c>
      <c r="B34" s="62">
        <v>45230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>
        <v>37018</v>
      </c>
      <c r="G34" s="181" t="s">
        <v>1540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1493</v>
      </c>
      <c r="M34" s="61" t="str">
        <f t="shared" si="8"/>
        <v>TPECG2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533">
        <v>37018</v>
      </c>
      <c r="Y34" s="64"/>
      <c r="Z34" s="64"/>
      <c r="AA34" s="64"/>
      <c r="AB34" s="64"/>
      <c r="AC34" s="38">
        <f t="shared" si="9"/>
        <v>37018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37018</v>
      </c>
      <c r="AJ34" s="292">
        <f>SUM(Q34:AB34)</f>
        <v>37018</v>
      </c>
    </row>
    <row r="35" spans="1:36" x14ac:dyDescent="0.25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0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25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596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25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596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25">
      <c r="A38" t="str">
        <f t="shared" si="11"/>
        <v>TPG</v>
      </c>
      <c r="B38" s="62">
        <v>45230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20735</v>
      </c>
      <c r="G38" s="181" t="s">
        <v>1540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1493</v>
      </c>
      <c r="M38" s="61" t="str">
        <f t="shared" si="8"/>
        <v>TPECG2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533">
        <v>20735</v>
      </c>
      <c r="Y38" s="64"/>
      <c r="Z38" s="64"/>
      <c r="AA38" s="64"/>
      <c r="AB38" s="64"/>
      <c r="AC38" s="38">
        <f t="shared" si="9"/>
        <v>20735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20735</v>
      </c>
      <c r="AJ38" s="292">
        <f>SUM(Q38:AB38)</f>
        <v>20735</v>
      </c>
    </row>
    <row r="39" spans="1:36" x14ac:dyDescent="0.25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0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25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596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25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596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25">
      <c r="A42" t="str">
        <f t="shared" si="11"/>
        <v>TPG</v>
      </c>
      <c r="B42" s="62">
        <v>45230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>
        <v>43818</v>
      </c>
      <c r="G42" s="181" t="s">
        <v>1540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1493</v>
      </c>
      <c r="M42" s="61" t="str">
        <f t="shared" si="8"/>
        <v>TPECG2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533">
        <v>43818</v>
      </c>
      <c r="Y42" s="64"/>
      <c r="Z42" s="64"/>
      <c r="AA42" s="64"/>
      <c r="AB42" s="64"/>
      <c r="AC42" s="38">
        <f t="shared" si="9"/>
        <v>43818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43818</v>
      </c>
      <c r="AJ42" s="292">
        <f>SUM(Q42:AB42)</f>
        <v>43818</v>
      </c>
    </row>
    <row r="43" spans="1:36" x14ac:dyDescent="0.25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0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25">
      <c r="A44" t="str">
        <f t="shared" si="11"/>
        <v>TPG</v>
      </c>
      <c r="B44" s="277">
        <v>45245</v>
      </c>
      <c r="C44" s="181">
        <v>3026085</v>
      </c>
      <c r="D44" t="str">
        <f>VLOOKUP(C44,Schools!A:B,2,0)</f>
        <v>Kisharon Inclusive Special Free School</v>
      </c>
      <c r="E44" t="str">
        <f>VLOOKUP(C44,Schools!$A:$Z,3,0)</f>
        <v>A</v>
      </c>
      <c r="F44" s="538">
        <v>44495</v>
      </c>
      <c r="G44" s="181" t="s">
        <v>1912</v>
      </c>
      <c r="H44" s="181"/>
      <c r="I44" t="str">
        <f t="shared" si="7"/>
        <v>11294/543965</v>
      </c>
      <c r="J44">
        <f>VLOOKUP(C44,Schools!$A:$Z,9,0)</f>
        <v>105221</v>
      </c>
      <c r="K44" s="181" t="s">
        <v>332</v>
      </c>
      <c r="L44" s="61" t="s">
        <v>34</v>
      </c>
      <c r="M44" s="61" t="str">
        <f t="shared" ref="M44" si="12">L44</f>
        <v>TPG</v>
      </c>
      <c r="N44" t="str">
        <f>VLOOKUP(C44,Schools!A:D,4,0)</f>
        <v>Special</v>
      </c>
      <c r="O44">
        <v>11294</v>
      </c>
      <c r="P44">
        <v>543965</v>
      </c>
      <c r="Q44" s="64"/>
      <c r="R44" s="66"/>
      <c r="S44" s="64"/>
      <c r="T44" s="64"/>
      <c r="U44" s="64"/>
      <c r="V44" s="66"/>
      <c r="W44" s="64"/>
      <c r="X44" s="39">
        <v>44495</v>
      </c>
      <c r="Y44" s="64"/>
      <c r="Z44" s="64"/>
      <c r="AA44" s="64"/>
      <c r="AB44" s="64"/>
      <c r="AC44" s="38">
        <f t="shared" si="9"/>
        <v>44495</v>
      </c>
      <c r="AD44" s="38">
        <f t="shared" si="10"/>
        <v>0</v>
      </c>
      <c r="AF44" s="51">
        <f>VLOOKUP(D44,Schools!$B$8:$F$143,5,FALSE)</f>
        <v>3026085</v>
      </c>
      <c r="AG44" s="292">
        <f t="shared" ref="AG44:AG53" si="13">SUM(Q44:S44)</f>
        <v>0</v>
      </c>
      <c r="AH44" s="292">
        <f t="shared" ref="AH44:AH53" si="14">SUM(Q44:V44)</f>
        <v>0</v>
      </c>
      <c r="AI44" s="292">
        <f t="shared" ref="AI44:AI53" si="15">SUM(Q44:Y44)</f>
        <v>44495</v>
      </c>
      <c r="AJ44" s="292">
        <f t="shared" ref="AJ44:AJ53" si="16">SUM(Q44:AB44)</f>
        <v>44495</v>
      </c>
    </row>
    <row r="45" spans="1:36" x14ac:dyDescent="0.25">
      <c r="A45" t="str">
        <f t="shared" si="11"/>
        <v>TPG</v>
      </c>
      <c r="B45" s="277">
        <v>45245</v>
      </c>
      <c r="C45" s="181">
        <v>3027010</v>
      </c>
      <c r="D45" t="str">
        <f>VLOOKUP(C45,Schools!A:B,2,0)</f>
        <v>Mapledown</v>
      </c>
      <c r="E45" t="str">
        <f>VLOOKUP(C45,Schools!$A:$Z,3,0)</f>
        <v>M</v>
      </c>
      <c r="F45" s="538">
        <v>92887</v>
      </c>
      <c r="G45" s="181" t="s">
        <v>1912</v>
      </c>
      <c r="H45" s="181"/>
      <c r="I45" t="str">
        <f t="shared" si="7"/>
        <v>11294/543965</v>
      </c>
      <c r="J45">
        <f>VLOOKUP(C45,Schools!$A:$Z,9,0)</f>
        <v>400063</v>
      </c>
      <c r="K45" s="181" t="s">
        <v>332</v>
      </c>
      <c r="L45" s="61" t="s">
        <v>34</v>
      </c>
      <c r="M45" s="61" t="str">
        <f t="shared" ref="M45" si="17">L45</f>
        <v>TPG</v>
      </c>
      <c r="N45" t="str">
        <f>VLOOKUP(C45,Schools!A:D,4,0)</f>
        <v>Special</v>
      </c>
      <c r="O45">
        <v>11294</v>
      </c>
      <c r="P45">
        <v>543965</v>
      </c>
      <c r="Q45" s="64"/>
      <c r="R45" s="66"/>
      <c r="S45" s="64"/>
      <c r="T45" s="64"/>
      <c r="U45" s="64"/>
      <c r="V45" s="66"/>
      <c r="W45" s="64"/>
      <c r="X45" s="66">
        <f>F45</f>
        <v>92887</v>
      </c>
      <c r="Y45" s="64"/>
      <c r="Z45" s="64"/>
      <c r="AA45" s="64"/>
      <c r="AB45" s="64"/>
      <c r="AC45" s="38">
        <f t="shared" si="9"/>
        <v>92887</v>
      </c>
      <c r="AD45" s="38">
        <f t="shared" si="10"/>
        <v>0</v>
      </c>
      <c r="AE45" s="64"/>
      <c r="AF45" s="64"/>
      <c r="AG45" s="64">
        <f t="shared" si="13"/>
        <v>0</v>
      </c>
      <c r="AH45" s="38">
        <f t="shared" si="14"/>
        <v>0</v>
      </c>
      <c r="AI45" s="38">
        <f t="shared" si="15"/>
        <v>92887</v>
      </c>
      <c r="AJ45" s="292">
        <f t="shared" si="16"/>
        <v>92887</v>
      </c>
    </row>
    <row r="46" spans="1:36" x14ac:dyDescent="0.25">
      <c r="A46" t="str">
        <f t="shared" si="11"/>
        <v>TPG</v>
      </c>
      <c r="B46" s="277">
        <v>45245</v>
      </c>
      <c r="C46" s="181">
        <v>3027005</v>
      </c>
      <c r="D46" t="str">
        <f>VLOOKUP(C46,Schools!A:B,2,0)</f>
        <v>Northway</v>
      </c>
      <c r="E46" t="str">
        <f>VLOOKUP(C46,Schools!$A:$Z,3,0)</f>
        <v>M</v>
      </c>
      <c r="F46" s="538">
        <v>97515</v>
      </c>
      <c r="G46" s="181" t="s">
        <v>1912</v>
      </c>
      <c r="H46" s="181"/>
      <c r="I46" t="str">
        <f t="shared" si="7"/>
        <v>11294/543965</v>
      </c>
      <c r="J46">
        <f>VLOOKUP(C46,Schools!$A:$Z,9,0)</f>
        <v>400034</v>
      </c>
      <c r="K46" s="181" t="s">
        <v>332</v>
      </c>
      <c r="L46" s="61" t="s">
        <v>34</v>
      </c>
      <c r="M46" s="61" t="str">
        <f t="shared" ref="M46" si="18">L46</f>
        <v>TPG</v>
      </c>
      <c r="N46" t="str">
        <f>VLOOKUP(C46,Schools!A:D,4,0)</f>
        <v>Special</v>
      </c>
      <c r="O46">
        <v>11294</v>
      </c>
      <c r="P46">
        <v>543965</v>
      </c>
      <c r="Q46" s="64"/>
      <c r="R46" s="66"/>
      <c r="S46" s="64"/>
      <c r="T46" s="64"/>
      <c r="U46" s="64"/>
      <c r="V46" s="66"/>
      <c r="W46" s="64"/>
      <c r="X46" s="39">
        <v>97515</v>
      </c>
      <c r="Y46" s="64"/>
      <c r="Z46" s="64"/>
      <c r="AA46" s="64"/>
      <c r="AB46" s="64"/>
      <c r="AC46" s="38">
        <f t="shared" si="9"/>
        <v>97515</v>
      </c>
      <c r="AD46" s="38">
        <f t="shared" si="10"/>
        <v>0</v>
      </c>
      <c r="AF46" s="51">
        <f>VLOOKUP(D46,Schools!$B$8:$F$143,5,FALSE)</f>
        <v>3027005</v>
      </c>
      <c r="AG46" s="292">
        <f t="shared" si="13"/>
        <v>0</v>
      </c>
      <c r="AH46" s="292">
        <f t="shared" si="14"/>
        <v>0</v>
      </c>
      <c r="AI46" s="292">
        <f t="shared" si="15"/>
        <v>97515</v>
      </c>
      <c r="AJ46" s="292">
        <f t="shared" si="16"/>
        <v>97515</v>
      </c>
    </row>
    <row r="47" spans="1:36" x14ac:dyDescent="0.25">
      <c r="A47" t="str">
        <f t="shared" si="11"/>
        <v>TPG</v>
      </c>
      <c r="B47" s="277">
        <v>45245</v>
      </c>
      <c r="C47" s="181">
        <v>3025950</v>
      </c>
      <c r="D47" t="str">
        <f>VLOOKUP(C47,Schools!A:B,2,0)</f>
        <v>Oak Hill School</v>
      </c>
      <c r="E47" t="str">
        <f>VLOOKUP(C47,Schools!$A:$Z,3,0)</f>
        <v>A</v>
      </c>
      <c r="F47" s="538">
        <v>32542</v>
      </c>
      <c r="G47" s="181" t="s">
        <v>1912</v>
      </c>
      <c r="H47" s="181"/>
      <c r="I47" t="str">
        <f t="shared" si="7"/>
        <v>11294/543965</v>
      </c>
      <c r="J47">
        <f>VLOOKUP(C47,Schools!$A:$Z,9,0)</f>
        <v>157308</v>
      </c>
      <c r="K47" s="181" t="s">
        <v>332</v>
      </c>
      <c r="L47" s="61" t="s">
        <v>34</v>
      </c>
      <c r="M47" s="61" t="str">
        <f t="shared" ref="M47" si="19">L47</f>
        <v>TPG</v>
      </c>
      <c r="N47" t="str">
        <f>VLOOKUP(C47,Schools!A:D,4,0)</f>
        <v>Special</v>
      </c>
      <c r="O47">
        <v>11294</v>
      </c>
      <c r="P47">
        <v>543965</v>
      </c>
      <c r="Q47" s="64"/>
      <c r="R47" s="66"/>
      <c r="S47" s="64"/>
      <c r="T47" s="64"/>
      <c r="U47" s="64"/>
      <c r="V47" s="66"/>
      <c r="W47" s="64"/>
      <c r="X47" s="39">
        <v>32542</v>
      </c>
      <c r="Y47" s="64"/>
      <c r="Z47" s="64"/>
      <c r="AA47" s="64"/>
      <c r="AB47" s="64"/>
      <c r="AC47" s="38">
        <f t="shared" si="9"/>
        <v>32542</v>
      </c>
      <c r="AD47" s="38">
        <f t="shared" si="10"/>
        <v>0</v>
      </c>
      <c r="AE47" s="64"/>
      <c r="AF47" s="64"/>
      <c r="AG47" s="64">
        <f t="shared" si="13"/>
        <v>0</v>
      </c>
      <c r="AH47" s="38">
        <f t="shared" si="14"/>
        <v>0</v>
      </c>
      <c r="AI47" s="38">
        <f t="shared" si="15"/>
        <v>32542</v>
      </c>
      <c r="AJ47" s="292">
        <f t="shared" si="16"/>
        <v>32542</v>
      </c>
    </row>
    <row r="48" spans="1:36" x14ac:dyDescent="0.25">
      <c r="A48" t="str">
        <f t="shared" si="11"/>
        <v>TPG</v>
      </c>
      <c r="B48" s="277">
        <v>45245</v>
      </c>
      <c r="C48" s="181">
        <v>3027000</v>
      </c>
      <c r="D48" t="str">
        <f>VLOOKUP(C48,Schools!A:B,2,0)</f>
        <v>Oak Lodge Academy</v>
      </c>
      <c r="E48" t="str">
        <f>VLOOKUP(C48,Schools!$A:$Z,3,0)</f>
        <v>A</v>
      </c>
      <c r="F48" s="538">
        <v>143750</v>
      </c>
      <c r="G48" s="181" t="s">
        <v>1912</v>
      </c>
      <c r="H48" s="181"/>
      <c r="I48" t="str">
        <f t="shared" si="7"/>
        <v>11294/543965</v>
      </c>
      <c r="J48">
        <f>VLOOKUP(C48,Schools!$A:$Z,9,0)</f>
        <v>156901</v>
      </c>
      <c r="K48" s="181" t="s">
        <v>332</v>
      </c>
      <c r="L48" s="61" t="s">
        <v>34</v>
      </c>
      <c r="M48" s="61" t="str">
        <f t="shared" ref="M48" si="20">L48</f>
        <v>TPG</v>
      </c>
      <c r="N48" t="str">
        <f>VLOOKUP(C48,Schools!A:D,4,0)</f>
        <v>Special</v>
      </c>
      <c r="O48">
        <v>11294</v>
      </c>
      <c r="P48">
        <v>543965</v>
      </c>
      <c r="Q48" s="64"/>
      <c r="R48" s="66"/>
      <c r="S48" s="64"/>
      <c r="T48" s="64"/>
      <c r="U48" s="64"/>
      <c r="V48" s="66"/>
      <c r="W48" s="64"/>
      <c r="X48" s="39">
        <v>143750</v>
      </c>
      <c r="Y48" s="64"/>
      <c r="Z48" s="64"/>
      <c r="AA48" s="64"/>
      <c r="AB48" s="64"/>
      <c r="AC48" s="38">
        <f t="shared" si="9"/>
        <v>143750</v>
      </c>
      <c r="AD48" s="38">
        <f t="shared" si="10"/>
        <v>0</v>
      </c>
      <c r="AF48" s="51">
        <f>VLOOKUP(D48,Schools!$B$8:$F$143,5,FALSE)</f>
        <v>3027000</v>
      </c>
      <c r="AG48" s="292">
        <f t="shared" si="13"/>
        <v>0</v>
      </c>
      <c r="AH48" s="292">
        <f t="shared" si="14"/>
        <v>0</v>
      </c>
      <c r="AI48" s="292">
        <f t="shared" si="15"/>
        <v>143750</v>
      </c>
      <c r="AJ48" s="292">
        <f t="shared" si="16"/>
        <v>143750</v>
      </c>
    </row>
    <row r="49" spans="1:36" x14ac:dyDescent="0.25">
      <c r="A49" t="str">
        <f t="shared" si="11"/>
        <v>TPG</v>
      </c>
      <c r="B49" s="277">
        <v>45245</v>
      </c>
      <c r="C49" s="181">
        <v>3027009</v>
      </c>
      <c r="D49" t="str">
        <f>VLOOKUP(C49,Schools!A:B,2,0)</f>
        <v>Oakleigh</v>
      </c>
      <c r="E49" t="str">
        <f>VLOOKUP(C49,Schools!$A:$Z,3,0)</f>
        <v>M</v>
      </c>
      <c r="F49" s="538">
        <v>153707</v>
      </c>
      <c r="G49" s="181" t="s">
        <v>1912</v>
      </c>
      <c r="H49" s="181"/>
      <c r="I49" t="str">
        <f t="shared" si="7"/>
        <v>11294/543965</v>
      </c>
      <c r="J49">
        <f>VLOOKUP(C49,Schools!$A:$Z,9,0)</f>
        <v>400091</v>
      </c>
      <c r="K49" s="181" t="s">
        <v>332</v>
      </c>
      <c r="L49" s="61" t="s">
        <v>34</v>
      </c>
      <c r="M49" s="61" t="str">
        <f t="shared" ref="M49" si="21">L49</f>
        <v>TPG</v>
      </c>
      <c r="N49" t="str">
        <f>VLOOKUP(C49,Schools!A:D,4,0)</f>
        <v>Special</v>
      </c>
      <c r="O49">
        <v>11294</v>
      </c>
      <c r="P49">
        <v>543965</v>
      </c>
      <c r="Q49" s="64"/>
      <c r="R49" s="66"/>
      <c r="S49" s="64"/>
      <c r="T49" s="64"/>
      <c r="U49" s="64"/>
      <c r="V49" s="66"/>
      <c r="W49" s="64"/>
      <c r="X49" s="39">
        <v>153707</v>
      </c>
      <c r="Y49" s="64"/>
      <c r="Z49" s="64"/>
      <c r="AA49" s="64"/>
      <c r="AB49" s="64"/>
      <c r="AC49" s="38">
        <f t="shared" si="9"/>
        <v>153707</v>
      </c>
      <c r="AD49" s="38">
        <f t="shared" si="10"/>
        <v>0</v>
      </c>
      <c r="AE49" s="64"/>
      <c r="AF49" s="64"/>
      <c r="AG49" s="64">
        <f t="shared" si="13"/>
        <v>0</v>
      </c>
      <c r="AH49" s="38">
        <f t="shared" si="14"/>
        <v>0</v>
      </c>
      <c r="AI49" s="38">
        <f t="shared" si="15"/>
        <v>153707</v>
      </c>
      <c r="AJ49" s="292">
        <f t="shared" si="16"/>
        <v>153707</v>
      </c>
    </row>
    <row r="50" spans="1:36" x14ac:dyDescent="0.25">
      <c r="A50" t="str">
        <f t="shared" si="11"/>
        <v>TPG</v>
      </c>
      <c r="B50" s="277">
        <v>45245</v>
      </c>
      <c r="C50" s="181">
        <v>3021102</v>
      </c>
      <c r="D50" t="str">
        <f>VLOOKUP(C50,Schools!A:B,2,0)</f>
        <v>Northgate</v>
      </c>
      <c r="E50" t="str">
        <f>VLOOKUP(C50,Schools!$A:$Z,3,0)</f>
        <v>M</v>
      </c>
      <c r="F50" s="538">
        <v>29042</v>
      </c>
      <c r="G50" s="181" t="s">
        <v>1912</v>
      </c>
      <c r="H50" s="181"/>
      <c r="I50" t="str">
        <f t="shared" si="7"/>
        <v>11294/543965</v>
      </c>
      <c r="J50">
        <f>VLOOKUP(C50,Schools!$A:$Z,9,0)</f>
        <v>400157</v>
      </c>
      <c r="K50" s="181" t="s">
        <v>332</v>
      </c>
      <c r="L50" s="61" t="s">
        <v>34</v>
      </c>
      <c r="M50" s="61" t="str">
        <f t="shared" ref="M50" si="22">L50</f>
        <v>TPG</v>
      </c>
      <c r="N50" t="str">
        <f>VLOOKUP(C50,Schools!A:D,4,0)</f>
        <v>PRU</v>
      </c>
      <c r="O50">
        <v>11294</v>
      </c>
      <c r="P50">
        <v>543965</v>
      </c>
      <c r="Q50" s="64"/>
      <c r="R50" s="66"/>
      <c r="S50" s="64"/>
      <c r="T50" s="64"/>
      <c r="U50" s="64"/>
      <c r="V50" s="66"/>
      <c r="W50" s="64"/>
      <c r="X50" s="39">
        <v>29042</v>
      </c>
      <c r="Y50" s="64"/>
      <c r="Z50" s="64"/>
      <c r="AA50" s="64"/>
      <c r="AB50" s="64"/>
      <c r="AC50" s="38">
        <f t="shared" si="9"/>
        <v>29042</v>
      </c>
      <c r="AD50" s="38">
        <f t="shared" si="10"/>
        <v>0</v>
      </c>
      <c r="AF50" s="51">
        <f>VLOOKUP(D50,Schools!$B$8:$F$143,5,FALSE)</f>
        <v>3021102</v>
      </c>
      <c r="AG50" s="292">
        <f t="shared" si="13"/>
        <v>0</v>
      </c>
      <c r="AH50" s="292">
        <f t="shared" si="14"/>
        <v>0</v>
      </c>
      <c r="AI50" s="292">
        <f t="shared" si="15"/>
        <v>29042</v>
      </c>
      <c r="AJ50" s="292">
        <f t="shared" si="16"/>
        <v>29042</v>
      </c>
    </row>
    <row r="51" spans="1:36" x14ac:dyDescent="0.25">
      <c r="A51" t="str">
        <f t="shared" si="11"/>
        <v>TPG</v>
      </c>
      <c r="B51" s="277">
        <v>45245</v>
      </c>
      <c r="C51" s="181">
        <v>3021100</v>
      </c>
      <c r="D51" t="str">
        <f>VLOOKUP(C51,Schools!A:B,2,0)</f>
        <v>Pavilion</v>
      </c>
      <c r="E51" t="str">
        <f>VLOOKUP(C51,Schools!$A:$Z,3,0)</f>
        <v>M</v>
      </c>
      <c r="F51" s="538">
        <v>124174</v>
      </c>
      <c r="G51" s="181" t="s">
        <v>1912</v>
      </c>
      <c r="H51" s="181"/>
      <c r="I51" t="str">
        <f t="shared" si="7"/>
        <v>11294/543965</v>
      </c>
      <c r="J51">
        <f>VLOOKUP(C51,Schools!$A:$Z,9,0)</f>
        <v>400156</v>
      </c>
      <c r="K51" s="181" t="s">
        <v>332</v>
      </c>
      <c r="L51" s="61" t="s">
        <v>34</v>
      </c>
      <c r="M51" s="61" t="str">
        <f t="shared" ref="M51" si="23">L51</f>
        <v>TPG</v>
      </c>
      <c r="N51" t="str">
        <f>VLOOKUP(C51,Schools!A:D,4,0)</f>
        <v>PRU</v>
      </c>
      <c r="O51">
        <v>11294</v>
      </c>
      <c r="P51">
        <v>543965</v>
      </c>
      <c r="Q51" s="64"/>
      <c r="R51" s="66"/>
      <c r="S51" s="64"/>
      <c r="T51" s="64"/>
      <c r="U51" s="64"/>
      <c r="V51" s="66"/>
      <c r="W51" s="64"/>
      <c r="X51" s="39">
        <v>124174</v>
      </c>
      <c r="Y51" s="64"/>
      <c r="Z51" s="64"/>
      <c r="AA51" s="64"/>
      <c r="AB51" s="64"/>
      <c r="AC51" s="38">
        <f t="shared" si="9"/>
        <v>124174</v>
      </c>
      <c r="AD51" s="38">
        <f t="shared" si="10"/>
        <v>0</v>
      </c>
      <c r="AE51" s="64"/>
      <c r="AF51" s="64"/>
      <c r="AG51" s="64">
        <f t="shared" si="13"/>
        <v>0</v>
      </c>
      <c r="AH51" s="38">
        <f t="shared" si="14"/>
        <v>0</v>
      </c>
      <c r="AI51" s="38">
        <f t="shared" si="15"/>
        <v>124174</v>
      </c>
      <c r="AJ51" s="292">
        <f t="shared" si="16"/>
        <v>124174</v>
      </c>
    </row>
    <row r="52" spans="1:36" x14ac:dyDescent="0.25">
      <c r="A52" t="str">
        <f t="shared" si="11"/>
        <v>TPG</v>
      </c>
      <c r="B52" s="277">
        <v>45245</v>
      </c>
      <c r="C52" s="181">
        <v>3027002</v>
      </c>
      <c r="D52" t="s">
        <v>1891</v>
      </c>
      <c r="E52" t="s">
        <v>1166</v>
      </c>
      <c r="F52" s="538">
        <v>7700</v>
      </c>
      <c r="G52" s="181" t="s">
        <v>1912</v>
      </c>
      <c r="H52" s="181"/>
      <c r="I52" t="str">
        <f t="shared" si="7"/>
        <v>11294/543965</v>
      </c>
      <c r="J52">
        <v>165464</v>
      </c>
      <c r="K52" s="181" t="s">
        <v>332</v>
      </c>
      <c r="L52" s="61" t="s">
        <v>34</v>
      </c>
      <c r="M52" s="61" t="str">
        <f t="shared" ref="M52" si="24">L52</f>
        <v>TPG</v>
      </c>
      <c r="N52" t="s">
        <v>1245</v>
      </c>
      <c r="O52">
        <v>11294</v>
      </c>
      <c r="P52">
        <v>543965</v>
      </c>
      <c r="Q52" s="64"/>
      <c r="R52" s="66"/>
      <c r="S52" s="64"/>
      <c r="T52" s="64"/>
      <c r="U52" s="64"/>
      <c r="V52" s="66"/>
      <c r="W52" s="64"/>
      <c r="X52" s="39">
        <v>7700</v>
      </c>
      <c r="Y52" s="64"/>
      <c r="Z52" s="64"/>
      <c r="AA52" s="64"/>
      <c r="AB52" s="64"/>
      <c r="AC52" s="38">
        <f t="shared" si="9"/>
        <v>7700</v>
      </c>
      <c r="AD52" s="38">
        <f t="shared" si="10"/>
        <v>0</v>
      </c>
      <c r="AF52" s="51" t="e">
        <f>VLOOKUP(D52,Schools!$B$8:$F$143,5,FALSE)</f>
        <v>#N/A</v>
      </c>
      <c r="AG52" s="292">
        <f t="shared" si="13"/>
        <v>0</v>
      </c>
      <c r="AH52" s="292">
        <f t="shared" si="14"/>
        <v>0</v>
      </c>
      <c r="AI52" s="292">
        <f t="shared" si="15"/>
        <v>7700</v>
      </c>
      <c r="AJ52" s="292">
        <f t="shared" si="16"/>
        <v>7700</v>
      </c>
    </row>
    <row r="53" spans="1:36" x14ac:dyDescent="0.25">
      <c r="Q53" s="64"/>
      <c r="R53" s="66"/>
      <c r="S53" s="64"/>
      <c r="T53" s="64"/>
      <c r="U53" s="64"/>
      <c r="V53" s="66"/>
      <c r="W53" s="64"/>
      <c r="X53" s="66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E53" s="64"/>
      <c r="AF53" s="64"/>
      <c r="AG53" s="64">
        <f t="shared" si="13"/>
        <v>0</v>
      </c>
      <c r="AH53" s="38">
        <f t="shared" si="14"/>
        <v>0</v>
      </c>
      <c r="AI53" s="38">
        <f t="shared" si="15"/>
        <v>0</v>
      </c>
      <c r="AJ53" s="292">
        <f t="shared" si="16"/>
        <v>0</v>
      </c>
    </row>
    <row r="54" spans="1:36" x14ac:dyDescent="0.25">
      <c r="Q54" s="64"/>
      <c r="R54" s="66"/>
      <c r="S54" s="64"/>
      <c r="T54" s="64"/>
      <c r="U54" s="64"/>
      <c r="V54" s="64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/>
      <c r="AH54" s="38"/>
      <c r="AI54" s="38"/>
    </row>
    <row r="55" spans="1:36" x14ac:dyDescent="0.25">
      <c r="Q55" s="64"/>
      <c r="R55" s="66"/>
      <c r="S55" s="64"/>
      <c r="T55" s="64"/>
      <c r="U55" s="64"/>
      <c r="V55" s="66"/>
      <c r="W55" s="64"/>
      <c r="X55" s="64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F55" s="51" t="e">
        <f>VLOOKUP(D55,Schools!$B$8:$F$143,5,FALSE)</f>
        <v>#N/A</v>
      </c>
      <c r="AG55" s="292">
        <f>SUM(Q55:S55)</f>
        <v>0</v>
      </c>
      <c r="AH55" s="292">
        <f>SUM(Q55:V55)</f>
        <v>0</v>
      </c>
      <c r="AI55" s="292">
        <f>SUM(Q55:Y55)</f>
        <v>0</v>
      </c>
      <c r="AJ55" s="292">
        <f>SUM(Q55:AB55)</f>
        <v>0</v>
      </c>
    </row>
    <row r="56" spans="1:36" x14ac:dyDescent="0.25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:36" x14ac:dyDescent="0.25">
      <c r="Q57" s="64"/>
      <c r="R57" s="66"/>
      <c r="S57" s="64"/>
      <c r="T57" s="64"/>
      <c r="U57" s="64"/>
      <c r="V57" s="66"/>
      <c r="W57" s="64"/>
      <c r="X57" s="66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E57" s="64"/>
      <c r="AF57" s="64"/>
      <c r="AG57" s="64">
        <f>SUM(Q57:S57)</f>
        <v>0</v>
      </c>
      <c r="AH57" s="38">
        <f>SUM(Q57:V57)</f>
        <v>0</v>
      </c>
      <c r="AI57" s="38">
        <f>SUM(Q57:Y57)</f>
        <v>0</v>
      </c>
      <c r="AJ57" s="292">
        <f>SUM(Q57:AB57)</f>
        <v>0</v>
      </c>
    </row>
    <row r="58" spans="1:36" x14ac:dyDescent="0.25">
      <c r="Q58" s="64"/>
      <c r="R58" s="66"/>
      <c r="S58" s="64"/>
      <c r="T58" s="64"/>
      <c r="U58" s="64"/>
      <c r="V58" s="64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/>
      <c r="AH58" s="38"/>
      <c r="AI58" s="38"/>
    </row>
    <row r="59" spans="1:36" x14ac:dyDescent="0.25">
      <c r="Q59" s="64"/>
      <c r="R59" s="66"/>
      <c r="S59" s="64"/>
      <c r="T59" s="64"/>
      <c r="U59" s="64"/>
      <c r="V59" s="66"/>
      <c r="W59" s="64"/>
      <c r="X59" s="64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F59" s="51" t="e">
        <f>VLOOKUP(D59,Schools!$B$8:$F$143,5,FALSE)</f>
        <v>#N/A</v>
      </c>
      <c r="AG59" s="292">
        <f>SUM(Q59:S59)</f>
        <v>0</v>
      </c>
      <c r="AH59" s="292">
        <f>SUM(Q59:V59)</f>
        <v>0</v>
      </c>
      <c r="AI59" s="292">
        <f>SUM(Q59:Y59)</f>
        <v>0</v>
      </c>
      <c r="AJ59" s="292">
        <f>SUM(Q59:AB59)</f>
        <v>0</v>
      </c>
    </row>
    <row r="60" spans="1:36" x14ac:dyDescent="0.25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:36" x14ac:dyDescent="0.25">
      <c r="Q61" s="64"/>
      <c r="R61" s="66"/>
      <c r="S61" s="64"/>
      <c r="T61" s="64"/>
      <c r="U61" s="64"/>
      <c r="V61" s="66"/>
      <c r="W61" s="64"/>
      <c r="X61" s="66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E61" s="64"/>
      <c r="AF61" s="64"/>
      <c r="AG61" s="64">
        <f>SUM(Q61:S61)</f>
        <v>0</v>
      </c>
      <c r="AH61" s="38">
        <f>SUM(Q61:V61)</f>
        <v>0</v>
      </c>
      <c r="AI61" s="38">
        <f>SUM(Q61:Y61)</f>
        <v>0</v>
      </c>
      <c r="AJ61" s="292">
        <f>SUM(Q61:AB61)</f>
        <v>0</v>
      </c>
    </row>
    <row r="62" spans="1:36" x14ac:dyDescent="0.25">
      <c r="Q62" s="64"/>
      <c r="R62" s="66"/>
      <c r="S62" s="64"/>
      <c r="T62" s="64"/>
      <c r="U62" s="64"/>
      <c r="V62" s="64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/>
      <c r="AH62" s="38"/>
      <c r="AI62" s="38"/>
    </row>
    <row r="63" spans="1:36" x14ac:dyDescent="0.25">
      <c r="Q63" s="64"/>
      <c r="R63" s="66"/>
      <c r="S63" s="64"/>
      <c r="T63" s="64"/>
      <c r="U63" s="64"/>
      <c r="V63" s="66"/>
      <c r="W63" s="64"/>
      <c r="X63" s="64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F63" s="51" t="e">
        <f>VLOOKUP(D63,Schools!$B$8:$F$143,5,FALSE)</f>
        <v>#N/A</v>
      </c>
      <c r="AG63" s="292">
        <f>SUM(Q63:S63)</f>
        <v>0</v>
      </c>
      <c r="AH63" s="292">
        <f>SUM(Q63:V63)</f>
        <v>0</v>
      </c>
      <c r="AI63" s="292">
        <f>SUM(Q63:Y63)</f>
        <v>0</v>
      </c>
      <c r="AJ63" s="292">
        <f>SUM(Q63:AB63)</f>
        <v>0</v>
      </c>
    </row>
    <row r="64" spans="1:36" x14ac:dyDescent="0.25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25">
      <c r="Q65" s="64"/>
      <c r="R65" s="66"/>
      <c r="S65" s="64"/>
      <c r="T65" s="64"/>
      <c r="U65" s="64"/>
      <c r="V65" s="66"/>
      <c r="W65" s="64"/>
      <c r="X65" s="66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E65" s="64"/>
      <c r="AF65" s="64"/>
      <c r="AG65" s="64">
        <f>SUM(Q65:S65)</f>
        <v>0</v>
      </c>
      <c r="AH65" s="38">
        <f>SUM(Q65:V65)</f>
        <v>0</v>
      </c>
      <c r="AI65" s="38">
        <f>SUM(Q65:Y65)</f>
        <v>0</v>
      </c>
      <c r="AJ65" s="292">
        <f>SUM(Q65:AB65)</f>
        <v>0</v>
      </c>
    </row>
    <row r="66" spans="17:36" x14ac:dyDescent="0.25">
      <c r="Q66" s="64"/>
      <c r="R66" s="66"/>
      <c r="S66" s="64"/>
      <c r="T66" s="64"/>
      <c r="U66" s="64"/>
      <c r="V66" s="64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/>
      <c r="AH66" s="38"/>
      <c r="AI66" s="38"/>
    </row>
    <row r="67" spans="17:36" x14ac:dyDescent="0.25">
      <c r="Q67" s="64"/>
      <c r="R67" s="66"/>
      <c r="S67" s="64"/>
      <c r="T67" s="64"/>
      <c r="U67" s="64"/>
      <c r="V67" s="66"/>
      <c r="W67" s="64"/>
      <c r="X67" s="64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F67" s="51" t="e">
        <f>VLOOKUP(D67,Schools!$B$8:$F$143,5,FALSE)</f>
        <v>#N/A</v>
      </c>
      <c r="AG67" s="292">
        <f>SUM(Q67:S67)</f>
        <v>0</v>
      </c>
      <c r="AH67" s="292">
        <f>SUM(Q67:V67)</f>
        <v>0</v>
      </c>
      <c r="AI67" s="292">
        <f>SUM(Q67:Y67)</f>
        <v>0</v>
      </c>
      <c r="AJ67" s="292">
        <f>SUM(Q67:AB67)</f>
        <v>0</v>
      </c>
    </row>
    <row r="68" spans="17:36" x14ac:dyDescent="0.25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25">
      <c r="Q69" s="64"/>
      <c r="R69" s="66"/>
      <c r="S69" s="64"/>
      <c r="T69" s="64"/>
      <c r="U69" s="64"/>
      <c r="V69" s="64"/>
      <c r="W69" s="64"/>
      <c r="X69" s="66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E69" s="64"/>
      <c r="AF69" s="64"/>
      <c r="AG69" s="64"/>
      <c r="AH69" s="38"/>
      <c r="AI69" s="38"/>
    </row>
    <row r="70" spans="17:36" x14ac:dyDescent="0.25">
      <c r="Q70" s="64"/>
      <c r="R70" s="66"/>
      <c r="S70" s="64"/>
      <c r="T70" s="64"/>
      <c r="U70" s="64"/>
      <c r="V70" s="64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/>
      <c r="AH70" s="38"/>
      <c r="AI70" s="38"/>
    </row>
    <row r="71" spans="17:36" x14ac:dyDescent="0.25">
      <c r="Q71" s="64"/>
      <c r="R71" s="66"/>
      <c r="S71" s="64"/>
      <c r="T71" s="64"/>
      <c r="U71" s="64"/>
      <c r="V71" s="66"/>
      <c r="W71" s="64"/>
      <c r="X71" s="64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F71" s="51" t="e">
        <f>VLOOKUP(D71,Schools!$B$8:$F$143,5,FALSE)</f>
        <v>#N/A</v>
      </c>
      <c r="AG71" s="292">
        <f>SUM(Q71:S71)</f>
        <v>0</v>
      </c>
      <c r="AH71" s="292">
        <f>SUM(Q71:V71)</f>
        <v>0</v>
      </c>
      <c r="AI71" s="292">
        <f>SUM(Q71:Y71)</f>
        <v>0</v>
      </c>
      <c r="AJ71" s="292">
        <f>SUM(Q71:AB71)</f>
        <v>0</v>
      </c>
    </row>
    <row r="72" spans="17:36" x14ac:dyDescent="0.25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25">
      <c r="Q73" s="64"/>
      <c r="R73" s="66"/>
      <c r="S73" s="64"/>
      <c r="T73" s="64"/>
      <c r="U73" s="64"/>
      <c r="V73" s="64"/>
      <c r="W73" s="64"/>
      <c r="X73" s="66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E73" s="64"/>
      <c r="AF73" s="64"/>
      <c r="AG73" s="64"/>
      <c r="AH73" s="38"/>
      <c r="AI73" s="38"/>
    </row>
    <row r="74" spans="17:36" x14ac:dyDescent="0.25">
      <c r="Q74" s="64"/>
      <c r="R74" s="66"/>
      <c r="S74" s="64"/>
      <c r="T74" s="64"/>
      <c r="U74" s="64"/>
      <c r="V74" s="64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/>
      <c r="AH74" s="38"/>
      <c r="AI74" s="38"/>
    </row>
    <row r="75" spans="17:36" x14ac:dyDescent="0.25">
      <c r="Q75" s="64"/>
      <c r="R75" s="66"/>
      <c r="S75" s="64"/>
      <c r="T75" s="64"/>
      <c r="U75" s="64"/>
      <c r="V75" s="66"/>
      <c r="W75" s="64"/>
      <c r="X75" s="64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F75" s="51" t="e">
        <f>VLOOKUP(D75,Schools!$B$8:$F$143,5,FALSE)</f>
        <v>#N/A</v>
      </c>
      <c r="AG75" s="292">
        <f>SUM(Q75:S75)</f>
        <v>0</v>
      </c>
      <c r="AH75" s="292">
        <f>SUM(Q75:V75)</f>
        <v>0</v>
      </c>
      <c r="AI75" s="292">
        <f>SUM(Q75:Y75)</f>
        <v>0</v>
      </c>
      <c r="AJ75" s="292">
        <f>SUM(Q75:AB75)</f>
        <v>0</v>
      </c>
    </row>
    <row r="76" spans="17:36" x14ac:dyDescent="0.25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ref="AC76:AC139" si="25">SUM(Q76:AB76)</f>
        <v>0</v>
      </c>
      <c r="AD76" s="38">
        <f t="shared" ref="AD76:AD139" si="26">AC76-F76</f>
        <v>0</v>
      </c>
      <c r="AF76" s="51" t="e">
        <f>VLOOKUP(D76,Schools!$B$8:$F$143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25">
      <c r="Q77" s="64"/>
      <c r="R77" s="66"/>
      <c r="S77" s="64"/>
      <c r="T77" s="64"/>
      <c r="U77" s="64"/>
      <c r="V77" s="64"/>
      <c r="W77" s="64"/>
      <c r="X77" s="66"/>
      <c r="Y77" s="64"/>
      <c r="Z77" s="64"/>
      <c r="AA77" s="64"/>
      <c r="AB77" s="64"/>
      <c r="AC77" s="38">
        <f t="shared" si="25"/>
        <v>0</v>
      </c>
      <c r="AD77" s="38">
        <f t="shared" si="26"/>
        <v>0</v>
      </c>
      <c r="AE77" s="64"/>
      <c r="AF77" s="64"/>
      <c r="AG77" s="64"/>
      <c r="AH77" s="38"/>
      <c r="AI77" s="38"/>
    </row>
    <row r="78" spans="17:36" x14ac:dyDescent="0.25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25"/>
        <v>0</v>
      </c>
      <c r="AD78" s="38">
        <f t="shared" si="26"/>
        <v>0</v>
      </c>
      <c r="AE78" s="64"/>
      <c r="AF78" s="64"/>
      <c r="AG78" s="64"/>
      <c r="AH78" s="38"/>
      <c r="AI78" s="38"/>
    </row>
    <row r="79" spans="17:36" x14ac:dyDescent="0.25">
      <c r="Q79" s="64"/>
      <c r="R79" s="66"/>
      <c r="S79" s="64"/>
      <c r="T79" s="64"/>
      <c r="U79" s="64"/>
      <c r="V79" s="66"/>
      <c r="W79" s="64"/>
      <c r="X79" s="64"/>
      <c r="Y79" s="64"/>
      <c r="Z79" s="64"/>
      <c r="AA79" s="64"/>
      <c r="AB79" s="64"/>
      <c r="AC79" s="38">
        <f t="shared" si="25"/>
        <v>0</v>
      </c>
      <c r="AD79" s="38">
        <f t="shared" si="26"/>
        <v>0</v>
      </c>
      <c r="AF79" s="51" t="e">
        <f>VLOOKUP(D79,Schools!$B$8:$F$143,5,FALSE)</f>
        <v>#N/A</v>
      </c>
      <c r="AG79" s="292">
        <f>SUM(Q79:S79)</f>
        <v>0</v>
      </c>
      <c r="AH79" s="292">
        <f>SUM(Q79:V79)</f>
        <v>0</v>
      </c>
      <c r="AI79" s="292">
        <f>SUM(Q79:Y79)</f>
        <v>0</v>
      </c>
      <c r="AJ79" s="292">
        <f>SUM(Q79:AB79)</f>
        <v>0</v>
      </c>
    </row>
    <row r="80" spans="17:36" x14ac:dyDescent="0.25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25"/>
        <v>0</v>
      </c>
      <c r="AD80" s="38">
        <f t="shared" si="26"/>
        <v>0</v>
      </c>
      <c r="AF80" s="51" t="e">
        <f>VLOOKUP(D80,Schools!$B$8:$F$143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25">
      <c r="Q81" s="64"/>
      <c r="R81" s="66"/>
      <c r="S81" s="64"/>
      <c r="T81" s="64"/>
      <c r="U81" s="64"/>
      <c r="V81" s="64"/>
      <c r="W81" s="64"/>
      <c r="X81" s="66"/>
      <c r="Y81" s="64"/>
      <c r="Z81" s="64"/>
      <c r="AA81" s="64"/>
      <c r="AB81" s="64"/>
      <c r="AC81" s="38">
        <f t="shared" si="25"/>
        <v>0</v>
      </c>
      <c r="AD81" s="38">
        <f t="shared" si="26"/>
        <v>0</v>
      </c>
      <c r="AE81" s="64"/>
      <c r="AF81" s="64"/>
      <c r="AG81" s="64"/>
      <c r="AH81" s="38"/>
      <c r="AI81" s="38"/>
    </row>
    <row r="82" spans="17:36" x14ac:dyDescent="0.25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25"/>
        <v>0</v>
      </c>
      <c r="AD82" s="38">
        <f t="shared" si="26"/>
        <v>0</v>
      </c>
      <c r="AE82" s="64"/>
      <c r="AF82" s="64"/>
      <c r="AG82" s="64"/>
      <c r="AH82" s="38"/>
      <c r="AI82" s="38"/>
    </row>
    <row r="83" spans="17:36" x14ac:dyDescent="0.25">
      <c r="Q83" s="64"/>
      <c r="R83" s="66"/>
      <c r="S83" s="64"/>
      <c r="T83" s="64"/>
      <c r="U83" s="64"/>
      <c r="V83" s="66"/>
      <c r="W83" s="64"/>
      <c r="X83" s="64"/>
      <c r="Y83" s="64"/>
      <c r="Z83" s="64"/>
      <c r="AA83" s="64"/>
      <c r="AB83" s="64"/>
      <c r="AC83" s="38">
        <f t="shared" si="25"/>
        <v>0</v>
      </c>
      <c r="AD83" s="38">
        <f t="shared" si="26"/>
        <v>0</v>
      </c>
      <c r="AF83" s="51" t="e">
        <f>VLOOKUP(D83,Schools!$B$8:$F$143,5,FALSE)</f>
        <v>#N/A</v>
      </c>
      <c r="AG83" s="292">
        <f>SUM(Q83:S83)</f>
        <v>0</v>
      </c>
      <c r="AH83" s="292">
        <f>SUM(Q83:V83)</f>
        <v>0</v>
      </c>
      <c r="AI83" s="292">
        <f>SUM(Q83:Y83)</f>
        <v>0</v>
      </c>
      <c r="AJ83" s="292">
        <f>SUM(Q83:AB83)</f>
        <v>0</v>
      </c>
    </row>
    <row r="84" spans="17:36" x14ac:dyDescent="0.25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25"/>
        <v>0</v>
      </c>
      <c r="AD84" s="38">
        <f t="shared" si="26"/>
        <v>0</v>
      </c>
      <c r="AF84" s="51" t="e">
        <f>VLOOKUP(D84,Schools!$B$8:$F$143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25">
      <c r="Q85" s="64"/>
      <c r="R85" s="66"/>
      <c r="S85" s="64"/>
      <c r="T85" s="64"/>
      <c r="U85" s="64"/>
      <c r="V85" s="64"/>
      <c r="W85" s="64"/>
      <c r="X85" s="66"/>
      <c r="Y85" s="64"/>
      <c r="Z85" s="64"/>
      <c r="AA85" s="64"/>
      <c r="AB85" s="64"/>
      <c r="AC85" s="38">
        <f t="shared" si="25"/>
        <v>0</v>
      </c>
      <c r="AD85" s="38">
        <f t="shared" si="26"/>
        <v>0</v>
      </c>
      <c r="AE85" s="64"/>
      <c r="AF85" s="64"/>
      <c r="AG85" s="64"/>
      <c r="AH85" s="38"/>
      <c r="AI85" s="38"/>
    </row>
    <row r="86" spans="17:36" x14ac:dyDescent="0.25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25"/>
        <v>0</v>
      </c>
      <c r="AD86" s="38">
        <f t="shared" si="26"/>
        <v>0</v>
      </c>
      <c r="AE86" s="64"/>
      <c r="AF86" s="64"/>
      <c r="AG86" s="64"/>
      <c r="AH86" s="38"/>
      <c r="AI86" s="38"/>
    </row>
    <row r="87" spans="17:36" x14ac:dyDescent="0.25">
      <c r="Q87" s="64"/>
      <c r="R87" s="66"/>
      <c r="S87" s="64"/>
      <c r="T87" s="64"/>
      <c r="U87" s="64"/>
      <c r="V87" s="66"/>
      <c r="W87" s="64"/>
      <c r="X87" s="64"/>
      <c r="Y87" s="64"/>
      <c r="Z87" s="64"/>
      <c r="AA87" s="64"/>
      <c r="AB87" s="64"/>
      <c r="AC87" s="38">
        <f t="shared" si="25"/>
        <v>0</v>
      </c>
      <c r="AD87" s="38">
        <f t="shared" si="26"/>
        <v>0</v>
      </c>
      <c r="AF87" s="51" t="e">
        <f>VLOOKUP(D87,Schools!$B$8:$F$143,5,FALSE)</f>
        <v>#N/A</v>
      </c>
      <c r="AG87" s="292">
        <f>SUM(Q87:S87)</f>
        <v>0</v>
      </c>
      <c r="AH87" s="292">
        <f>SUM(Q87:V87)</f>
        <v>0</v>
      </c>
      <c r="AI87" s="292">
        <f>SUM(Q87:Y87)</f>
        <v>0</v>
      </c>
      <c r="AJ87" s="292">
        <f>SUM(Q87:AB87)</f>
        <v>0</v>
      </c>
    </row>
    <row r="88" spans="17:36" x14ac:dyDescent="0.25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25"/>
        <v>0</v>
      </c>
      <c r="AD88" s="38">
        <f t="shared" si="26"/>
        <v>0</v>
      </c>
      <c r="AF88" s="51" t="e">
        <f>VLOOKUP(D88,Schools!$B$8:$F$143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25">
      <c r="Q89" s="64"/>
      <c r="R89" s="66"/>
      <c r="S89" s="64"/>
      <c r="T89" s="64"/>
      <c r="U89" s="64"/>
      <c r="V89" s="64"/>
      <c r="W89" s="64"/>
      <c r="X89" s="66"/>
      <c r="Y89" s="64"/>
      <c r="Z89" s="64"/>
      <c r="AA89" s="64"/>
      <c r="AB89" s="64"/>
      <c r="AC89" s="38">
        <f t="shared" si="25"/>
        <v>0</v>
      </c>
      <c r="AD89" s="38">
        <f t="shared" si="26"/>
        <v>0</v>
      </c>
      <c r="AE89" s="64"/>
      <c r="AF89" s="64"/>
      <c r="AG89" s="64"/>
      <c r="AH89" s="38"/>
      <c r="AI89" s="38"/>
    </row>
    <row r="90" spans="17:36" x14ac:dyDescent="0.25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25"/>
        <v>0</v>
      </c>
      <c r="AD90" s="38">
        <f t="shared" si="26"/>
        <v>0</v>
      </c>
      <c r="AE90" s="64"/>
      <c r="AF90" s="64"/>
      <c r="AG90" s="64"/>
      <c r="AH90" s="38"/>
      <c r="AI90" s="38"/>
    </row>
    <row r="91" spans="17:36" x14ac:dyDescent="0.25">
      <c r="Q91" s="64"/>
      <c r="R91" s="66"/>
      <c r="S91" s="64"/>
      <c r="T91" s="64"/>
      <c r="U91" s="64"/>
      <c r="V91" s="66"/>
      <c r="W91" s="64"/>
      <c r="X91" s="64"/>
      <c r="Y91" s="64"/>
      <c r="Z91" s="64"/>
      <c r="AA91" s="64"/>
      <c r="AB91" s="64"/>
      <c r="AC91" s="38">
        <f t="shared" si="25"/>
        <v>0</v>
      </c>
      <c r="AD91" s="38">
        <f t="shared" si="26"/>
        <v>0</v>
      </c>
      <c r="AF91" s="51" t="e">
        <f>VLOOKUP(D91,Schools!$B$8:$F$143,5,FALSE)</f>
        <v>#N/A</v>
      </c>
      <c r="AG91" s="292">
        <f>SUM(Q91:S91)</f>
        <v>0</v>
      </c>
      <c r="AH91" s="292">
        <f>SUM(Q91:V91)</f>
        <v>0</v>
      </c>
      <c r="AI91" s="292">
        <f>SUM(Q91:Y91)</f>
        <v>0</v>
      </c>
      <c r="AJ91" s="292">
        <f>SUM(Q91:AB91)</f>
        <v>0</v>
      </c>
    </row>
    <row r="92" spans="17:36" x14ac:dyDescent="0.25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25"/>
        <v>0</v>
      </c>
      <c r="AD92" s="38">
        <f t="shared" si="26"/>
        <v>0</v>
      </c>
      <c r="AF92" s="51" t="e">
        <f>VLOOKUP(D92,Schools!$B$8:$F$143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25">
      <c r="Q93" s="64"/>
      <c r="R93" s="66"/>
      <c r="S93" s="64"/>
      <c r="T93" s="64"/>
      <c r="U93" s="64"/>
      <c r="V93" s="64"/>
      <c r="W93" s="64"/>
      <c r="X93" s="66"/>
      <c r="Y93" s="64"/>
      <c r="Z93" s="64"/>
      <c r="AA93" s="64"/>
      <c r="AB93" s="64"/>
      <c r="AC93" s="38">
        <f t="shared" si="25"/>
        <v>0</v>
      </c>
      <c r="AD93" s="38">
        <f t="shared" si="26"/>
        <v>0</v>
      </c>
      <c r="AE93" s="64"/>
      <c r="AF93" s="64"/>
      <c r="AG93" s="64"/>
      <c r="AH93" s="38"/>
      <c r="AI93" s="38"/>
    </row>
    <row r="94" spans="17:36" x14ac:dyDescent="0.25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25"/>
        <v>0</v>
      </c>
      <c r="AD94" s="38">
        <f t="shared" si="26"/>
        <v>0</v>
      </c>
      <c r="AE94" s="64"/>
      <c r="AF94" s="64"/>
      <c r="AG94" s="64"/>
      <c r="AH94" s="38"/>
      <c r="AI94" s="38"/>
    </row>
    <row r="95" spans="17:36" x14ac:dyDescent="0.25">
      <c r="Q95" s="64"/>
      <c r="R95" s="66"/>
      <c r="S95" s="64"/>
      <c r="T95" s="64"/>
      <c r="U95" s="64"/>
      <c r="V95" s="66"/>
      <c r="W95" s="64"/>
      <c r="X95" s="64"/>
      <c r="Y95" s="64"/>
      <c r="Z95" s="64"/>
      <c r="AA95" s="64"/>
      <c r="AB95" s="64"/>
      <c r="AC95" s="38">
        <f t="shared" si="25"/>
        <v>0</v>
      </c>
      <c r="AD95" s="38">
        <f t="shared" si="26"/>
        <v>0</v>
      </c>
      <c r="AF95" s="51" t="e">
        <f>VLOOKUP(D95,Schools!$B$8:$F$143,5,FALSE)</f>
        <v>#N/A</v>
      </c>
      <c r="AG95" s="292">
        <f>SUM(Q95:S95)</f>
        <v>0</v>
      </c>
      <c r="AH95" s="292">
        <f>SUM(Q95:V95)</f>
        <v>0</v>
      </c>
      <c r="AI95" s="292">
        <f>SUM(Q95:Y95)</f>
        <v>0</v>
      </c>
      <c r="AJ95" s="292">
        <f>SUM(Q95:AB95)</f>
        <v>0</v>
      </c>
    </row>
    <row r="96" spans="17:36" x14ac:dyDescent="0.25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25"/>
        <v>0</v>
      </c>
      <c r="AD96" s="38">
        <f t="shared" si="26"/>
        <v>0</v>
      </c>
      <c r="AF96" s="51" t="e">
        <f>VLOOKUP(D96,Schools!$B$8:$F$143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25">
      <c r="Q97" s="64"/>
      <c r="R97" s="66"/>
      <c r="S97" s="64"/>
      <c r="T97" s="64"/>
      <c r="U97" s="64"/>
      <c r="V97" s="64"/>
      <c r="W97" s="64"/>
      <c r="X97" s="66"/>
      <c r="Y97" s="64"/>
      <c r="Z97" s="64"/>
      <c r="AA97" s="64"/>
      <c r="AB97" s="64"/>
      <c r="AC97" s="38">
        <f t="shared" si="25"/>
        <v>0</v>
      </c>
      <c r="AD97" s="38">
        <f t="shared" si="26"/>
        <v>0</v>
      </c>
      <c r="AE97" s="64"/>
      <c r="AF97" s="64"/>
      <c r="AG97" s="64"/>
      <c r="AH97" s="38"/>
      <c r="AI97" s="38"/>
    </row>
    <row r="98" spans="17:36" x14ac:dyDescent="0.25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25"/>
        <v>0</v>
      </c>
      <c r="AD98" s="38">
        <f t="shared" si="26"/>
        <v>0</v>
      </c>
      <c r="AE98" s="64"/>
      <c r="AF98" s="64"/>
      <c r="AG98" s="64"/>
      <c r="AH98" s="38"/>
      <c r="AI98" s="38"/>
    </row>
    <row r="99" spans="17:36" x14ac:dyDescent="0.25">
      <c r="Q99" s="64"/>
      <c r="R99" s="66"/>
      <c r="S99" s="64"/>
      <c r="T99" s="64"/>
      <c r="U99" s="64"/>
      <c r="V99" s="66"/>
      <c r="W99" s="64"/>
      <c r="X99" s="64"/>
      <c r="Y99" s="64"/>
      <c r="Z99" s="64"/>
      <c r="AA99" s="64"/>
      <c r="AB99" s="64"/>
      <c r="AC99" s="38">
        <f t="shared" si="25"/>
        <v>0</v>
      </c>
      <c r="AD99" s="38">
        <f t="shared" si="26"/>
        <v>0</v>
      </c>
      <c r="AF99" s="51" t="e">
        <f>VLOOKUP(D99,Schools!$B$8:$F$143,5,FALSE)</f>
        <v>#N/A</v>
      </c>
      <c r="AG99" s="292">
        <f>SUM(Q99:S99)</f>
        <v>0</v>
      </c>
      <c r="AH99" s="292">
        <f>SUM(Q99:V99)</f>
        <v>0</v>
      </c>
      <c r="AI99" s="292">
        <f>SUM(Q99:Y99)</f>
        <v>0</v>
      </c>
      <c r="AJ99" s="292">
        <f>SUM(Q99:AB99)</f>
        <v>0</v>
      </c>
    </row>
    <row r="100" spans="17:36" x14ac:dyDescent="0.25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25"/>
        <v>0</v>
      </c>
      <c r="AD100" s="38">
        <f t="shared" si="26"/>
        <v>0</v>
      </c>
      <c r="AF100" s="51" t="e">
        <f>VLOOKUP(D100,Schools!$B$8:$F$143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25">
      <c r="Q101" s="64"/>
      <c r="R101" s="66"/>
      <c r="S101" s="64"/>
      <c r="T101" s="64"/>
      <c r="U101" s="64"/>
      <c r="V101" s="64"/>
      <c r="W101" s="64"/>
      <c r="X101" s="66"/>
      <c r="Y101" s="64"/>
      <c r="Z101" s="64"/>
      <c r="AA101" s="64"/>
      <c r="AB101" s="64"/>
      <c r="AC101" s="38">
        <f t="shared" si="25"/>
        <v>0</v>
      </c>
      <c r="AD101" s="38">
        <f t="shared" si="26"/>
        <v>0</v>
      </c>
      <c r="AE101" s="64"/>
      <c r="AF101" s="64"/>
      <c r="AG101" s="64"/>
      <c r="AH101" s="38"/>
      <c r="AI101" s="38"/>
    </row>
    <row r="102" spans="17:36" x14ac:dyDescent="0.25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25"/>
        <v>0</v>
      </c>
      <c r="AD102" s="38">
        <f t="shared" si="26"/>
        <v>0</v>
      </c>
      <c r="AE102" s="64"/>
      <c r="AF102" s="64"/>
      <c r="AG102" s="64"/>
      <c r="AH102" s="38"/>
      <c r="AI102" s="38"/>
    </row>
    <row r="103" spans="17:36" x14ac:dyDescent="0.25">
      <c r="Q103" s="64"/>
      <c r="R103" s="66"/>
      <c r="S103" s="64"/>
      <c r="T103" s="64"/>
      <c r="U103" s="64"/>
      <c r="V103" s="66"/>
      <c r="W103" s="64"/>
      <c r="X103" s="64"/>
      <c r="Y103" s="64"/>
      <c r="Z103" s="64"/>
      <c r="AA103" s="64"/>
      <c r="AB103" s="64"/>
      <c r="AC103" s="38">
        <f t="shared" si="25"/>
        <v>0</v>
      </c>
      <c r="AD103" s="38">
        <f t="shared" si="26"/>
        <v>0</v>
      </c>
      <c r="AF103" s="51" t="e">
        <f>VLOOKUP(D103,Schools!$B$8:$F$143,5,FALSE)</f>
        <v>#N/A</v>
      </c>
      <c r="AG103" s="292">
        <f>SUM(Q103:S103)</f>
        <v>0</v>
      </c>
      <c r="AH103" s="292">
        <f>SUM(Q103:V103)</f>
        <v>0</v>
      </c>
      <c r="AI103" s="292">
        <f>SUM(Q103:Y103)</f>
        <v>0</v>
      </c>
      <c r="AJ103" s="292">
        <f>SUM(Q103:AB103)</f>
        <v>0</v>
      </c>
    </row>
    <row r="104" spans="17:36" x14ac:dyDescent="0.25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25"/>
        <v>0</v>
      </c>
      <c r="AD104" s="38">
        <f t="shared" si="26"/>
        <v>0</v>
      </c>
      <c r="AF104" s="51" t="e">
        <f>VLOOKUP(D104,Schools!$B$8:$F$143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25">
      <c r="Q105" s="64"/>
      <c r="R105" s="66"/>
      <c r="S105" s="64"/>
      <c r="T105" s="64"/>
      <c r="U105" s="64"/>
      <c r="V105" s="64"/>
      <c r="W105" s="64"/>
      <c r="X105" s="66"/>
      <c r="Y105" s="64"/>
      <c r="Z105" s="64"/>
      <c r="AA105" s="64"/>
      <c r="AB105" s="64"/>
      <c r="AC105" s="38">
        <f t="shared" si="25"/>
        <v>0</v>
      </c>
      <c r="AD105" s="38">
        <f t="shared" si="26"/>
        <v>0</v>
      </c>
      <c r="AE105" s="64"/>
      <c r="AF105" s="64"/>
      <c r="AG105" s="64"/>
      <c r="AH105" s="38"/>
      <c r="AI105" s="38"/>
    </row>
    <row r="106" spans="17:36" x14ac:dyDescent="0.25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25"/>
        <v>0</v>
      </c>
      <c r="AD106" s="38">
        <f t="shared" si="26"/>
        <v>0</v>
      </c>
      <c r="AE106" s="64"/>
      <c r="AF106" s="64"/>
      <c r="AG106" s="64"/>
      <c r="AH106" s="38"/>
      <c r="AI106" s="38"/>
    </row>
    <row r="107" spans="17:36" x14ac:dyDescent="0.25">
      <c r="Q107" s="64"/>
      <c r="R107" s="66"/>
      <c r="S107" s="64"/>
      <c r="T107" s="64"/>
      <c r="U107" s="64"/>
      <c r="V107" s="66"/>
      <c r="W107" s="64"/>
      <c r="X107" s="64"/>
      <c r="Y107" s="64"/>
      <c r="Z107" s="64"/>
      <c r="AA107" s="64"/>
      <c r="AB107" s="64"/>
      <c r="AC107" s="38">
        <f t="shared" si="25"/>
        <v>0</v>
      </c>
      <c r="AD107" s="38">
        <f t="shared" si="26"/>
        <v>0</v>
      </c>
      <c r="AF107" s="51" t="e">
        <f>VLOOKUP(D107,Schools!$B$8:$F$143,5,FALSE)</f>
        <v>#N/A</v>
      </c>
      <c r="AG107" s="292">
        <f>SUM(Q107:S107)</f>
        <v>0</v>
      </c>
      <c r="AH107" s="292">
        <f>SUM(Q107:V107)</f>
        <v>0</v>
      </c>
      <c r="AI107" s="292">
        <f>SUM(Q107:Y107)</f>
        <v>0</v>
      </c>
      <c r="AJ107" s="292">
        <f>SUM(Q107:AB107)</f>
        <v>0</v>
      </c>
    </row>
    <row r="108" spans="17:36" x14ac:dyDescent="0.25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25"/>
        <v>0</v>
      </c>
      <c r="AD108" s="38">
        <f t="shared" si="26"/>
        <v>0</v>
      </c>
      <c r="AF108" s="51" t="e">
        <f>VLOOKUP(D108,Schools!$B$8:$F$143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25">
      <c r="Q109" s="64"/>
      <c r="R109" s="66"/>
      <c r="S109" s="64"/>
      <c r="T109" s="64"/>
      <c r="U109" s="64"/>
      <c r="V109" s="64"/>
      <c r="W109" s="64"/>
      <c r="X109" s="66"/>
      <c r="Y109" s="64"/>
      <c r="Z109" s="64"/>
      <c r="AA109" s="64"/>
      <c r="AB109" s="64"/>
      <c r="AC109" s="38">
        <f t="shared" si="25"/>
        <v>0</v>
      </c>
      <c r="AD109" s="38">
        <f t="shared" si="26"/>
        <v>0</v>
      </c>
      <c r="AE109" s="64"/>
      <c r="AF109" s="64"/>
      <c r="AG109" s="64"/>
      <c r="AH109" s="38"/>
      <c r="AI109" s="38"/>
    </row>
    <row r="110" spans="17:36" x14ac:dyDescent="0.25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25"/>
        <v>0</v>
      </c>
      <c r="AD110" s="38">
        <f t="shared" si="26"/>
        <v>0</v>
      </c>
      <c r="AE110" s="64"/>
      <c r="AF110" s="64"/>
      <c r="AG110" s="64"/>
      <c r="AH110" s="38"/>
      <c r="AI110" s="38"/>
    </row>
    <row r="111" spans="17:36" x14ac:dyDescent="0.25">
      <c r="Q111" s="64"/>
      <c r="R111" s="66"/>
      <c r="S111" s="64"/>
      <c r="T111" s="64"/>
      <c r="U111" s="64"/>
      <c r="V111" s="66"/>
      <c r="W111" s="64"/>
      <c r="X111" s="64"/>
      <c r="Y111" s="64"/>
      <c r="Z111" s="64"/>
      <c r="AA111" s="64"/>
      <c r="AB111" s="64"/>
      <c r="AC111" s="38">
        <f t="shared" si="25"/>
        <v>0</v>
      </c>
      <c r="AD111" s="38">
        <f t="shared" si="26"/>
        <v>0</v>
      </c>
      <c r="AF111" s="51" t="e">
        <f>VLOOKUP(D111,Schools!$B$8:$F$143,5,FALSE)</f>
        <v>#N/A</v>
      </c>
      <c r="AG111" s="292">
        <f>SUM(Q111:S111)</f>
        <v>0</v>
      </c>
      <c r="AH111" s="292">
        <f>SUM(Q111:V111)</f>
        <v>0</v>
      </c>
      <c r="AI111" s="292">
        <f>SUM(Q111:Y111)</f>
        <v>0</v>
      </c>
      <c r="AJ111" s="292">
        <f>SUM(Q111:AB111)</f>
        <v>0</v>
      </c>
    </row>
    <row r="112" spans="17:36" x14ac:dyDescent="0.25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25"/>
        <v>0</v>
      </c>
      <c r="AD112" s="38">
        <f t="shared" si="26"/>
        <v>0</v>
      </c>
      <c r="AF112" s="51" t="e">
        <f>VLOOKUP(D112,Schools!$B$8:$F$143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25">
      <c r="Q113" s="64"/>
      <c r="R113" s="66"/>
      <c r="S113" s="64"/>
      <c r="T113" s="64"/>
      <c r="U113" s="64"/>
      <c r="V113" s="64"/>
      <c r="W113" s="64"/>
      <c r="X113" s="66"/>
      <c r="Y113" s="64"/>
      <c r="Z113" s="64"/>
      <c r="AA113" s="64"/>
      <c r="AB113" s="64"/>
      <c r="AC113" s="38">
        <f t="shared" si="25"/>
        <v>0</v>
      </c>
      <c r="AD113" s="38">
        <f t="shared" si="26"/>
        <v>0</v>
      </c>
      <c r="AE113" s="64"/>
      <c r="AF113" s="64"/>
      <c r="AG113" s="64"/>
      <c r="AH113" s="38"/>
      <c r="AI113" s="38"/>
    </row>
    <row r="114" spans="17:36" x14ac:dyDescent="0.25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25"/>
        <v>0</v>
      </c>
      <c r="AD114" s="38">
        <f t="shared" si="26"/>
        <v>0</v>
      </c>
      <c r="AE114" s="64"/>
      <c r="AF114" s="64"/>
      <c r="AG114" s="64"/>
      <c r="AH114" s="38"/>
      <c r="AI114" s="38"/>
    </row>
    <row r="115" spans="17:36" x14ac:dyDescent="0.25">
      <c r="Q115" s="64"/>
      <c r="R115" s="66"/>
      <c r="S115" s="64"/>
      <c r="T115" s="64"/>
      <c r="U115" s="64"/>
      <c r="V115" s="66"/>
      <c r="W115" s="64"/>
      <c r="X115" s="64"/>
      <c r="Y115" s="64"/>
      <c r="Z115" s="64"/>
      <c r="AA115" s="64"/>
      <c r="AB115" s="64"/>
      <c r="AC115" s="38">
        <f t="shared" si="25"/>
        <v>0</v>
      </c>
      <c r="AD115" s="38">
        <f t="shared" si="26"/>
        <v>0</v>
      </c>
      <c r="AF115" s="51" t="e">
        <f>VLOOKUP(D115,Schools!$B$8:$F$143,5,FALSE)</f>
        <v>#N/A</v>
      </c>
      <c r="AG115" s="292">
        <f>SUM(Q115:S115)</f>
        <v>0</v>
      </c>
      <c r="AH115" s="292">
        <f>SUM(Q115:V115)</f>
        <v>0</v>
      </c>
      <c r="AI115" s="292">
        <f>SUM(Q115:Y115)</f>
        <v>0</v>
      </c>
      <c r="AJ115" s="292">
        <f>SUM(Q115:AB115)</f>
        <v>0</v>
      </c>
    </row>
    <row r="116" spans="17:36" x14ac:dyDescent="0.25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25"/>
        <v>0</v>
      </c>
      <c r="AD116" s="38">
        <f t="shared" si="26"/>
        <v>0</v>
      </c>
      <c r="AF116" s="51" t="e">
        <f>VLOOKUP(D116,Schools!$B$8:$F$143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25">
      <c r="Q117" s="64"/>
      <c r="R117" s="66"/>
      <c r="S117" s="64"/>
      <c r="T117" s="64"/>
      <c r="U117" s="64"/>
      <c r="V117" s="64"/>
      <c r="W117" s="64"/>
      <c r="X117" s="66"/>
      <c r="Y117" s="64"/>
      <c r="Z117" s="64"/>
      <c r="AA117" s="64"/>
      <c r="AB117" s="64"/>
      <c r="AC117" s="38">
        <f t="shared" si="25"/>
        <v>0</v>
      </c>
      <c r="AD117" s="38">
        <f t="shared" si="26"/>
        <v>0</v>
      </c>
      <c r="AE117" s="64"/>
      <c r="AF117" s="64"/>
      <c r="AG117" s="64"/>
      <c r="AH117" s="38"/>
      <c r="AI117" s="38"/>
    </row>
    <row r="118" spans="17:36" x14ac:dyDescent="0.25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25"/>
        <v>0</v>
      </c>
      <c r="AD118" s="38">
        <f t="shared" si="26"/>
        <v>0</v>
      </c>
      <c r="AE118" s="64"/>
      <c r="AF118" s="64"/>
      <c r="AG118" s="64"/>
      <c r="AH118" s="38"/>
      <c r="AI118" s="38"/>
    </row>
    <row r="119" spans="17:36" x14ac:dyDescent="0.25">
      <c r="Q119" s="64"/>
      <c r="R119" s="66"/>
      <c r="S119" s="64"/>
      <c r="T119" s="64"/>
      <c r="U119" s="64"/>
      <c r="V119" s="66"/>
      <c r="W119" s="64"/>
      <c r="X119" s="64"/>
      <c r="Y119" s="64"/>
      <c r="Z119" s="64"/>
      <c r="AA119" s="64"/>
      <c r="AB119" s="64"/>
      <c r="AC119" s="38">
        <f t="shared" si="25"/>
        <v>0</v>
      </c>
      <c r="AD119" s="38">
        <f t="shared" si="26"/>
        <v>0</v>
      </c>
      <c r="AF119" s="51" t="e">
        <f>VLOOKUP(D119,Schools!$B$8:$F$143,5,FALSE)</f>
        <v>#N/A</v>
      </c>
      <c r="AG119" s="292">
        <f>SUM(Q119:S119)</f>
        <v>0</v>
      </c>
      <c r="AH119" s="292">
        <f>SUM(Q119:V119)</f>
        <v>0</v>
      </c>
      <c r="AI119" s="292">
        <f>SUM(Q119:Y119)</f>
        <v>0</v>
      </c>
      <c r="AJ119" s="292">
        <f>SUM(Q119:AB119)</f>
        <v>0</v>
      </c>
    </row>
    <row r="120" spans="17:36" x14ac:dyDescent="0.25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25"/>
        <v>0</v>
      </c>
      <c r="AD120" s="38">
        <f t="shared" si="26"/>
        <v>0</v>
      </c>
      <c r="AF120" s="51" t="e">
        <f>VLOOKUP(D120,Schools!$B$8:$F$143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25">
      <c r="Q121" s="64"/>
      <c r="R121" s="66"/>
      <c r="S121" s="64"/>
      <c r="T121" s="64"/>
      <c r="U121" s="64"/>
      <c r="V121" s="64"/>
      <c r="W121" s="64"/>
      <c r="X121" s="66"/>
      <c r="Y121" s="64"/>
      <c r="Z121" s="64"/>
      <c r="AA121" s="64"/>
      <c r="AB121" s="64"/>
      <c r="AC121" s="38">
        <f t="shared" si="25"/>
        <v>0</v>
      </c>
      <c r="AD121" s="38">
        <f t="shared" si="26"/>
        <v>0</v>
      </c>
      <c r="AE121" s="64"/>
      <c r="AF121" s="64"/>
      <c r="AG121" s="64"/>
      <c r="AH121" s="38"/>
      <c r="AI121" s="38"/>
    </row>
    <row r="122" spans="17:36" x14ac:dyDescent="0.25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25"/>
        <v>0</v>
      </c>
      <c r="AD122" s="38">
        <f t="shared" si="26"/>
        <v>0</v>
      </c>
      <c r="AE122" s="64"/>
      <c r="AF122" s="64"/>
      <c r="AG122" s="64"/>
      <c r="AH122" s="38"/>
      <c r="AI122" s="38"/>
    </row>
    <row r="123" spans="17:36" x14ac:dyDescent="0.25">
      <c r="Q123" s="64"/>
      <c r="R123" s="66"/>
      <c r="S123" s="64"/>
      <c r="T123" s="64"/>
      <c r="U123" s="64"/>
      <c r="V123" s="66"/>
      <c r="W123" s="64"/>
      <c r="X123" s="64"/>
      <c r="Y123" s="64"/>
      <c r="Z123" s="64"/>
      <c r="AA123" s="64"/>
      <c r="AB123" s="64"/>
      <c r="AC123" s="38">
        <f t="shared" si="25"/>
        <v>0</v>
      </c>
      <c r="AD123" s="38">
        <f t="shared" si="26"/>
        <v>0</v>
      </c>
      <c r="AF123" s="51" t="e">
        <f>VLOOKUP(D123,Schools!$B$8:$F$143,5,FALSE)</f>
        <v>#N/A</v>
      </c>
      <c r="AG123" s="292">
        <f>SUM(Q123:S123)</f>
        <v>0</v>
      </c>
      <c r="AH123" s="292">
        <f>SUM(Q123:V123)</f>
        <v>0</v>
      </c>
      <c r="AI123" s="292">
        <f>SUM(Q123:Y123)</f>
        <v>0</v>
      </c>
      <c r="AJ123" s="292">
        <f>SUM(Q123:AB123)</f>
        <v>0</v>
      </c>
    </row>
    <row r="124" spans="17:36" x14ac:dyDescent="0.25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25"/>
        <v>0</v>
      </c>
      <c r="AD124" s="38">
        <f t="shared" si="26"/>
        <v>0</v>
      </c>
      <c r="AF124" s="51" t="e">
        <f>VLOOKUP(D124,Schools!$B$8:$F$143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25">
      <c r="Q125" s="64"/>
      <c r="R125" s="66"/>
      <c r="S125" s="64"/>
      <c r="T125" s="64"/>
      <c r="U125" s="64"/>
      <c r="V125" s="64"/>
      <c r="W125" s="64"/>
      <c r="X125" s="66"/>
      <c r="Y125" s="64"/>
      <c r="Z125" s="64"/>
      <c r="AA125" s="64"/>
      <c r="AB125" s="64"/>
      <c r="AC125" s="38">
        <f t="shared" si="25"/>
        <v>0</v>
      </c>
      <c r="AD125" s="38">
        <f t="shared" si="26"/>
        <v>0</v>
      </c>
      <c r="AE125" s="64"/>
      <c r="AF125" s="64"/>
      <c r="AG125" s="64"/>
      <c r="AH125" s="38"/>
      <c r="AI125" s="38"/>
    </row>
    <row r="126" spans="17:36" x14ac:dyDescent="0.25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25"/>
        <v>0</v>
      </c>
      <c r="AD126" s="38">
        <f t="shared" si="26"/>
        <v>0</v>
      </c>
      <c r="AE126" s="64"/>
      <c r="AF126" s="64"/>
      <c r="AG126" s="64"/>
      <c r="AH126" s="38"/>
      <c r="AI126" s="38"/>
    </row>
    <row r="127" spans="17:36" x14ac:dyDescent="0.25">
      <c r="Q127" s="64"/>
      <c r="R127" s="66"/>
      <c r="S127" s="64"/>
      <c r="T127" s="64"/>
      <c r="U127" s="64"/>
      <c r="V127" s="66"/>
      <c r="W127" s="64"/>
      <c r="X127" s="64"/>
      <c r="Y127" s="64"/>
      <c r="Z127" s="64"/>
      <c r="AA127" s="64"/>
      <c r="AB127" s="64"/>
      <c r="AC127" s="38">
        <f t="shared" si="25"/>
        <v>0</v>
      </c>
      <c r="AD127" s="38">
        <f t="shared" si="26"/>
        <v>0</v>
      </c>
      <c r="AF127" s="51" t="e">
        <f>VLOOKUP(D127,Schools!$B$8:$F$143,5,FALSE)</f>
        <v>#N/A</v>
      </c>
      <c r="AG127" s="292">
        <f>SUM(Q127:S127)</f>
        <v>0</v>
      </c>
      <c r="AH127" s="292">
        <f>SUM(Q127:V127)</f>
        <v>0</v>
      </c>
      <c r="AI127" s="292">
        <f>SUM(Q127:Y127)</f>
        <v>0</v>
      </c>
      <c r="AJ127" s="292">
        <f>SUM(Q127:AB127)</f>
        <v>0</v>
      </c>
    </row>
    <row r="128" spans="17:36" x14ac:dyDescent="0.25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25"/>
        <v>0</v>
      </c>
      <c r="AD128" s="38">
        <f t="shared" si="26"/>
        <v>0</v>
      </c>
      <c r="AF128" s="51" t="e">
        <f>VLOOKUP(D128,Schools!$B$8:$F$143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25">
      <c r="Q129" s="64"/>
      <c r="R129" s="66"/>
      <c r="S129" s="64"/>
      <c r="T129" s="64"/>
      <c r="U129" s="64"/>
      <c r="V129" s="64"/>
      <c r="W129" s="64"/>
      <c r="X129" s="66"/>
      <c r="Y129" s="64"/>
      <c r="Z129" s="64"/>
      <c r="AA129" s="64"/>
      <c r="AB129" s="64"/>
      <c r="AC129" s="38">
        <f t="shared" si="25"/>
        <v>0</v>
      </c>
      <c r="AD129" s="38">
        <f t="shared" si="26"/>
        <v>0</v>
      </c>
      <c r="AE129" s="64"/>
      <c r="AF129" s="64"/>
      <c r="AG129" s="64"/>
      <c r="AH129" s="38"/>
      <c r="AI129" s="38"/>
    </row>
    <row r="130" spans="17:36" x14ac:dyDescent="0.25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25"/>
        <v>0</v>
      </c>
      <c r="AD130" s="38">
        <f t="shared" si="26"/>
        <v>0</v>
      </c>
      <c r="AE130" s="64"/>
      <c r="AF130" s="64"/>
      <c r="AG130" s="64"/>
      <c r="AH130" s="38"/>
      <c r="AI130" s="38"/>
    </row>
    <row r="131" spans="17:36" x14ac:dyDescent="0.25">
      <c r="Q131" s="64"/>
      <c r="R131" s="66"/>
      <c r="S131" s="64"/>
      <c r="T131" s="64"/>
      <c r="U131" s="64"/>
      <c r="V131" s="66"/>
      <c r="W131" s="64"/>
      <c r="X131" s="64"/>
      <c r="Y131" s="64"/>
      <c r="Z131" s="64"/>
      <c r="AA131" s="64"/>
      <c r="AB131" s="64"/>
      <c r="AC131" s="38">
        <f t="shared" si="25"/>
        <v>0</v>
      </c>
      <c r="AD131" s="38">
        <f t="shared" si="26"/>
        <v>0</v>
      </c>
      <c r="AF131" s="51" t="e">
        <f>VLOOKUP(D131,Schools!$B$8:$F$143,5,FALSE)</f>
        <v>#N/A</v>
      </c>
      <c r="AG131" s="292">
        <f>SUM(Q131:S131)</f>
        <v>0</v>
      </c>
      <c r="AH131" s="292">
        <f>SUM(Q131:V131)</f>
        <v>0</v>
      </c>
      <c r="AI131" s="292">
        <f>SUM(Q131:Y131)</f>
        <v>0</v>
      </c>
      <c r="AJ131" s="292">
        <f>SUM(Q131:AB131)</f>
        <v>0</v>
      </c>
    </row>
    <row r="132" spans="17:36" x14ac:dyDescent="0.25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25"/>
        <v>0</v>
      </c>
      <c r="AD132" s="38">
        <f t="shared" si="26"/>
        <v>0</v>
      </c>
      <c r="AF132" s="51" t="e">
        <f>VLOOKUP(D132,Schools!$B$8:$F$143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25">
      <c r="Q133" s="64"/>
      <c r="R133" s="66"/>
      <c r="S133" s="64"/>
      <c r="T133" s="64"/>
      <c r="U133" s="64"/>
      <c r="V133" s="64"/>
      <c r="W133" s="64"/>
      <c r="X133" s="66"/>
      <c r="Y133" s="64"/>
      <c r="Z133" s="64"/>
      <c r="AA133" s="64"/>
      <c r="AB133" s="64"/>
      <c r="AC133" s="38">
        <f t="shared" si="25"/>
        <v>0</v>
      </c>
      <c r="AD133" s="38">
        <f t="shared" si="26"/>
        <v>0</v>
      </c>
      <c r="AE133" s="64"/>
      <c r="AF133" s="64"/>
      <c r="AG133" s="64"/>
      <c r="AH133" s="38"/>
      <c r="AI133" s="38"/>
    </row>
    <row r="134" spans="17:36" x14ac:dyDescent="0.25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25"/>
        <v>0</v>
      </c>
      <c r="AD134" s="38">
        <f t="shared" si="26"/>
        <v>0</v>
      </c>
      <c r="AE134" s="64"/>
      <c r="AF134" s="64"/>
      <c r="AG134" s="64"/>
      <c r="AH134" s="38"/>
      <c r="AI134" s="38"/>
    </row>
    <row r="135" spans="17:36" x14ac:dyDescent="0.25">
      <c r="Q135" s="64"/>
      <c r="R135" s="66"/>
      <c r="S135" s="64"/>
      <c r="T135" s="64"/>
      <c r="U135" s="64"/>
      <c r="V135" s="66"/>
      <c r="W135" s="64"/>
      <c r="X135" s="64"/>
      <c r="Y135" s="64"/>
      <c r="Z135" s="64"/>
      <c r="AA135" s="64"/>
      <c r="AB135" s="64"/>
      <c r="AC135" s="38">
        <f t="shared" si="25"/>
        <v>0</v>
      </c>
      <c r="AD135" s="38">
        <f t="shared" si="26"/>
        <v>0</v>
      </c>
      <c r="AF135" s="51" t="e">
        <f>VLOOKUP(D135,Schools!$B$8:$F$143,5,FALSE)</f>
        <v>#N/A</v>
      </c>
      <c r="AG135" s="292">
        <f>SUM(Q135:S135)</f>
        <v>0</v>
      </c>
      <c r="AH135" s="292">
        <f>SUM(Q135:V135)</f>
        <v>0</v>
      </c>
      <c r="AI135" s="292">
        <f>SUM(Q135:Y135)</f>
        <v>0</v>
      </c>
      <c r="AJ135" s="292">
        <f>SUM(Q135:AB135)</f>
        <v>0</v>
      </c>
    </row>
    <row r="136" spans="17:36" x14ac:dyDescent="0.25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25"/>
        <v>0</v>
      </c>
      <c r="AD136" s="38">
        <f t="shared" si="26"/>
        <v>0</v>
      </c>
      <c r="AF136" s="51" t="e">
        <f>VLOOKUP(D136,Schools!$B$8:$F$143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25">
      <c r="Q137" s="64"/>
      <c r="R137" s="66"/>
      <c r="S137" s="64"/>
      <c r="T137" s="64"/>
      <c r="U137" s="64"/>
      <c r="V137" s="64"/>
      <c r="W137" s="64"/>
      <c r="X137" s="66"/>
      <c r="Y137" s="64"/>
      <c r="Z137" s="64"/>
      <c r="AA137" s="64"/>
      <c r="AB137" s="64"/>
      <c r="AC137" s="38">
        <f t="shared" si="25"/>
        <v>0</v>
      </c>
      <c r="AD137" s="38">
        <f t="shared" si="26"/>
        <v>0</v>
      </c>
      <c r="AE137" s="64"/>
      <c r="AF137" s="64"/>
      <c r="AG137" s="64"/>
      <c r="AH137" s="38"/>
      <c r="AI137" s="38"/>
    </row>
    <row r="138" spans="17:36" x14ac:dyDescent="0.25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25"/>
        <v>0</v>
      </c>
      <c r="AD138" s="38">
        <f t="shared" si="26"/>
        <v>0</v>
      </c>
      <c r="AE138" s="64"/>
      <c r="AF138" s="64"/>
      <c r="AG138" s="64"/>
      <c r="AH138" s="38"/>
      <c r="AI138" s="38"/>
    </row>
    <row r="139" spans="17:36" x14ac:dyDescent="0.25">
      <c r="Q139" s="64"/>
      <c r="R139" s="66"/>
      <c r="S139" s="64"/>
      <c r="T139" s="64"/>
      <c r="U139" s="64"/>
      <c r="V139" s="66"/>
      <c r="W139" s="64"/>
      <c r="X139" s="64"/>
      <c r="Y139" s="64"/>
      <c r="Z139" s="64"/>
      <c r="AA139" s="64"/>
      <c r="AB139" s="64"/>
      <c r="AC139" s="38">
        <f t="shared" si="25"/>
        <v>0</v>
      </c>
      <c r="AD139" s="38">
        <f t="shared" si="26"/>
        <v>0</v>
      </c>
      <c r="AF139" s="51" t="e">
        <f>VLOOKUP(D139,Schools!$B$8:$F$143,5,FALSE)</f>
        <v>#N/A</v>
      </c>
      <c r="AG139" s="292">
        <f>SUM(Q139:S139)</f>
        <v>0</v>
      </c>
      <c r="AH139" s="292">
        <f>SUM(Q139:V139)</f>
        <v>0</v>
      </c>
      <c r="AI139" s="292">
        <f>SUM(Q139:Y139)</f>
        <v>0</v>
      </c>
      <c r="AJ139" s="292">
        <f>SUM(Q139:AB139)</f>
        <v>0</v>
      </c>
    </row>
    <row r="140" spans="17:36" x14ac:dyDescent="0.25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ref="AC140:AC203" si="27">SUM(Q140:AB140)</f>
        <v>0</v>
      </c>
      <c r="AD140" s="38">
        <f t="shared" ref="AD140:AD203" si="28">AC140-F140</f>
        <v>0</v>
      </c>
      <c r="AF140" s="51" t="e">
        <f>VLOOKUP(D140,Schools!$B$8:$F$143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25">
      <c r="Q141" s="64"/>
      <c r="R141" s="66"/>
      <c r="S141" s="64"/>
      <c r="T141" s="64"/>
      <c r="U141" s="64"/>
      <c r="V141" s="64"/>
      <c r="W141" s="64"/>
      <c r="X141" s="66"/>
      <c r="Y141" s="64"/>
      <c r="Z141" s="64"/>
      <c r="AA141" s="64"/>
      <c r="AB141" s="64"/>
      <c r="AC141" s="38">
        <f t="shared" si="27"/>
        <v>0</v>
      </c>
      <c r="AD141" s="38">
        <f t="shared" si="28"/>
        <v>0</v>
      </c>
      <c r="AE141" s="64"/>
      <c r="AF141" s="64"/>
      <c r="AG141" s="64"/>
      <c r="AH141" s="38"/>
      <c r="AI141" s="38"/>
    </row>
    <row r="142" spans="17:36" x14ac:dyDescent="0.25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27"/>
        <v>0</v>
      </c>
      <c r="AD142" s="38">
        <f t="shared" si="28"/>
        <v>0</v>
      </c>
      <c r="AE142" s="64"/>
      <c r="AF142" s="64"/>
      <c r="AG142" s="64"/>
      <c r="AH142" s="38"/>
      <c r="AI142" s="38"/>
    </row>
    <row r="143" spans="17:36" x14ac:dyDescent="0.25">
      <c r="Q143" s="64"/>
      <c r="R143" s="66"/>
      <c r="S143" s="64"/>
      <c r="T143" s="64"/>
      <c r="U143" s="64"/>
      <c r="V143" s="66"/>
      <c r="W143" s="64"/>
      <c r="X143" s="64"/>
      <c r="Y143" s="64"/>
      <c r="Z143" s="64"/>
      <c r="AA143" s="64"/>
      <c r="AB143" s="64"/>
      <c r="AC143" s="38">
        <f t="shared" si="27"/>
        <v>0</v>
      </c>
      <c r="AD143" s="38">
        <f t="shared" si="28"/>
        <v>0</v>
      </c>
      <c r="AF143" s="51" t="e">
        <f>VLOOKUP(D143,Schools!$B$8:$F$143,5,FALSE)</f>
        <v>#N/A</v>
      </c>
      <c r="AG143" s="292">
        <f>SUM(Q143:S143)</f>
        <v>0</v>
      </c>
      <c r="AH143" s="292">
        <f>SUM(Q143:V143)</f>
        <v>0</v>
      </c>
      <c r="AI143" s="292">
        <f>SUM(Q143:Y143)</f>
        <v>0</v>
      </c>
      <c r="AJ143" s="292">
        <f>SUM(Q143:AB143)</f>
        <v>0</v>
      </c>
    </row>
    <row r="144" spans="17:36" x14ac:dyDescent="0.25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27"/>
        <v>0</v>
      </c>
      <c r="AD144" s="38">
        <f t="shared" si="28"/>
        <v>0</v>
      </c>
      <c r="AF144" s="51" t="e">
        <f>VLOOKUP(D144,Schools!$B$8:$F$143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25">
      <c r="Q145" s="64"/>
      <c r="R145" s="66"/>
      <c r="S145" s="64"/>
      <c r="T145" s="64"/>
      <c r="U145" s="64"/>
      <c r="V145" s="64"/>
      <c r="W145" s="64"/>
      <c r="X145" s="66"/>
      <c r="Y145" s="64"/>
      <c r="Z145" s="64"/>
      <c r="AA145" s="64"/>
      <c r="AB145" s="64"/>
      <c r="AC145" s="38">
        <f t="shared" si="27"/>
        <v>0</v>
      </c>
      <c r="AD145" s="38">
        <f t="shared" si="28"/>
        <v>0</v>
      </c>
      <c r="AE145" s="64"/>
      <c r="AF145" s="64"/>
      <c r="AG145" s="64"/>
      <c r="AH145" s="38"/>
      <c r="AI145" s="38"/>
    </row>
    <row r="146" spans="17:36" x14ac:dyDescent="0.25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27"/>
        <v>0</v>
      </c>
      <c r="AD146" s="38">
        <f t="shared" si="28"/>
        <v>0</v>
      </c>
      <c r="AE146" s="64"/>
      <c r="AF146" s="64"/>
      <c r="AG146" s="64"/>
      <c r="AH146" s="38"/>
      <c r="AI146" s="38"/>
    </row>
    <row r="147" spans="17:36" x14ac:dyDescent="0.25">
      <c r="Q147" s="64"/>
      <c r="R147" s="66"/>
      <c r="S147" s="64"/>
      <c r="T147" s="64"/>
      <c r="U147" s="64"/>
      <c r="V147" s="66"/>
      <c r="W147" s="64"/>
      <c r="X147" s="64"/>
      <c r="Y147" s="64"/>
      <c r="Z147" s="64"/>
      <c r="AA147" s="64"/>
      <c r="AB147" s="64"/>
      <c r="AC147" s="38">
        <f t="shared" si="27"/>
        <v>0</v>
      </c>
      <c r="AD147" s="38">
        <f t="shared" si="28"/>
        <v>0</v>
      </c>
      <c r="AF147" s="51" t="e">
        <f>VLOOKUP(D147,Schools!$B$8:$F$143,5,FALSE)</f>
        <v>#N/A</v>
      </c>
      <c r="AG147" s="292">
        <f>SUM(Q147:S147)</f>
        <v>0</v>
      </c>
      <c r="AH147" s="292">
        <f>SUM(Q147:V147)</f>
        <v>0</v>
      </c>
      <c r="AI147" s="292">
        <f>SUM(Q147:Y147)</f>
        <v>0</v>
      </c>
      <c r="AJ147" s="292">
        <f>SUM(Q147:AB147)</f>
        <v>0</v>
      </c>
    </row>
    <row r="148" spans="17:36" x14ac:dyDescent="0.25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27"/>
        <v>0</v>
      </c>
      <c r="AD148" s="38">
        <f t="shared" si="28"/>
        <v>0</v>
      </c>
      <c r="AF148" s="51" t="e">
        <f>VLOOKUP(D148,Schools!$B$8:$F$143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25">
      <c r="Q149" s="64"/>
      <c r="R149" s="66"/>
      <c r="S149" s="64"/>
      <c r="T149" s="64"/>
      <c r="U149" s="64"/>
      <c r="V149" s="64"/>
      <c r="W149" s="64"/>
      <c r="X149" s="66"/>
      <c r="Y149" s="64"/>
      <c r="Z149" s="64"/>
      <c r="AA149" s="64"/>
      <c r="AB149" s="64"/>
      <c r="AC149" s="38">
        <f t="shared" si="27"/>
        <v>0</v>
      </c>
      <c r="AD149" s="38">
        <f t="shared" si="28"/>
        <v>0</v>
      </c>
      <c r="AE149" s="64"/>
      <c r="AF149" s="64"/>
      <c r="AG149" s="64"/>
      <c r="AH149" s="38"/>
      <c r="AI149" s="38"/>
    </row>
    <row r="150" spans="17:36" x14ac:dyDescent="0.25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27"/>
        <v>0</v>
      </c>
      <c r="AD150" s="38">
        <f t="shared" si="28"/>
        <v>0</v>
      </c>
      <c r="AE150" s="64"/>
      <c r="AF150" s="64"/>
      <c r="AG150" s="64"/>
      <c r="AH150" s="38"/>
      <c r="AI150" s="38"/>
    </row>
    <row r="151" spans="17:36" x14ac:dyDescent="0.25">
      <c r="Q151" s="64"/>
      <c r="R151" s="66"/>
      <c r="S151" s="64"/>
      <c r="T151" s="64"/>
      <c r="U151" s="64"/>
      <c r="V151" s="66"/>
      <c r="W151" s="64"/>
      <c r="X151" s="64"/>
      <c r="Y151" s="64"/>
      <c r="Z151" s="64"/>
      <c r="AA151" s="64"/>
      <c r="AB151" s="64"/>
      <c r="AC151" s="38">
        <f t="shared" si="27"/>
        <v>0</v>
      </c>
      <c r="AD151" s="38">
        <f t="shared" si="28"/>
        <v>0</v>
      </c>
      <c r="AF151" s="51" t="e">
        <f>VLOOKUP(D151,Schools!$B$8:$F$143,5,FALSE)</f>
        <v>#N/A</v>
      </c>
      <c r="AG151" s="292">
        <f>SUM(Q151:S151)</f>
        <v>0</v>
      </c>
      <c r="AH151" s="292">
        <f>SUM(Q151:V151)</f>
        <v>0</v>
      </c>
      <c r="AI151" s="292">
        <f>SUM(Q151:Y151)</f>
        <v>0</v>
      </c>
      <c r="AJ151" s="292">
        <f>SUM(Q151:AB151)</f>
        <v>0</v>
      </c>
    </row>
    <row r="152" spans="17:36" x14ac:dyDescent="0.25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27"/>
        <v>0</v>
      </c>
      <c r="AD152" s="38">
        <f t="shared" si="28"/>
        <v>0</v>
      </c>
      <c r="AF152" s="51" t="e">
        <f>VLOOKUP(D152,Schools!$B$8:$F$143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25">
      <c r="Q153" s="64"/>
      <c r="R153" s="66"/>
      <c r="S153" s="64"/>
      <c r="T153" s="64"/>
      <c r="U153" s="64"/>
      <c r="V153" s="64"/>
      <c r="W153" s="64"/>
      <c r="X153" s="66"/>
      <c r="Y153" s="64"/>
      <c r="Z153" s="64"/>
      <c r="AA153" s="64"/>
      <c r="AB153" s="64"/>
      <c r="AC153" s="38">
        <f t="shared" si="27"/>
        <v>0</v>
      </c>
      <c r="AD153" s="38">
        <f t="shared" si="28"/>
        <v>0</v>
      </c>
      <c r="AE153" s="64"/>
      <c r="AF153" s="64"/>
      <c r="AG153" s="64"/>
      <c r="AH153" s="38"/>
      <c r="AI153" s="38"/>
    </row>
    <row r="154" spans="17:36" x14ac:dyDescent="0.25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27"/>
        <v>0</v>
      </c>
      <c r="AD154" s="38">
        <f t="shared" si="28"/>
        <v>0</v>
      </c>
      <c r="AE154" s="64"/>
      <c r="AF154" s="64"/>
      <c r="AG154" s="64"/>
      <c r="AH154" s="38"/>
      <c r="AI154" s="38"/>
    </row>
    <row r="155" spans="17:36" x14ac:dyDescent="0.25">
      <c r="Q155" s="64"/>
      <c r="R155" s="66"/>
      <c r="S155" s="64"/>
      <c r="T155" s="64"/>
      <c r="U155" s="64"/>
      <c r="V155" s="66"/>
      <c r="W155" s="64"/>
      <c r="X155" s="64"/>
      <c r="Y155" s="64"/>
      <c r="Z155" s="64"/>
      <c r="AA155" s="64"/>
      <c r="AB155" s="64"/>
      <c r="AC155" s="38">
        <f t="shared" si="27"/>
        <v>0</v>
      </c>
      <c r="AD155" s="38">
        <f t="shared" si="28"/>
        <v>0</v>
      </c>
      <c r="AF155" s="51" t="e">
        <f>VLOOKUP(D155,Schools!$B$8:$F$143,5,FALSE)</f>
        <v>#N/A</v>
      </c>
      <c r="AG155" s="292">
        <f>SUM(Q155:S155)</f>
        <v>0</v>
      </c>
      <c r="AH155" s="292">
        <f>SUM(Q155:V155)</f>
        <v>0</v>
      </c>
      <c r="AI155" s="292">
        <f>SUM(Q155:Y155)</f>
        <v>0</v>
      </c>
      <c r="AJ155" s="292">
        <f>SUM(Q155:AB155)</f>
        <v>0</v>
      </c>
    </row>
    <row r="156" spans="17:36" x14ac:dyDescent="0.25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27"/>
        <v>0</v>
      </c>
      <c r="AD156" s="38">
        <f t="shared" si="28"/>
        <v>0</v>
      </c>
      <c r="AF156" s="51" t="e">
        <f>VLOOKUP(D156,Schools!$B$8:$F$143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25">
      <c r="Q157" s="64"/>
      <c r="R157" s="66"/>
      <c r="S157" s="64"/>
      <c r="T157" s="64"/>
      <c r="U157" s="64"/>
      <c r="V157" s="64"/>
      <c r="W157" s="64"/>
      <c r="X157" s="66"/>
      <c r="Y157" s="64"/>
      <c r="Z157" s="64"/>
      <c r="AA157" s="64"/>
      <c r="AB157" s="64"/>
      <c r="AC157" s="38">
        <f t="shared" si="27"/>
        <v>0</v>
      </c>
      <c r="AD157" s="38">
        <f t="shared" si="28"/>
        <v>0</v>
      </c>
      <c r="AE157" s="64"/>
      <c r="AF157" s="64"/>
      <c r="AG157" s="64"/>
      <c r="AH157" s="38"/>
      <c r="AI157" s="38"/>
    </row>
    <row r="158" spans="17:36" x14ac:dyDescent="0.25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27"/>
        <v>0</v>
      </c>
      <c r="AD158" s="38">
        <f t="shared" si="28"/>
        <v>0</v>
      </c>
      <c r="AE158" s="64"/>
      <c r="AF158" s="64"/>
      <c r="AG158" s="64"/>
      <c r="AH158" s="38"/>
      <c r="AI158" s="38"/>
    </row>
    <row r="159" spans="17:36" x14ac:dyDescent="0.25">
      <c r="Q159" s="64"/>
      <c r="R159" s="66"/>
      <c r="S159" s="64"/>
      <c r="T159" s="64"/>
      <c r="U159" s="64"/>
      <c r="V159" s="66"/>
      <c r="W159" s="64"/>
      <c r="X159" s="64"/>
      <c r="Y159" s="64"/>
      <c r="Z159" s="64"/>
      <c r="AA159" s="64"/>
      <c r="AB159" s="64"/>
      <c r="AC159" s="38">
        <f t="shared" si="27"/>
        <v>0</v>
      </c>
      <c r="AD159" s="38">
        <f t="shared" si="28"/>
        <v>0</v>
      </c>
      <c r="AF159" s="51" t="e">
        <f>VLOOKUP(D159,Schools!$B$8:$F$143,5,FALSE)</f>
        <v>#N/A</v>
      </c>
      <c r="AG159" s="292">
        <f>SUM(Q159:S159)</f>
        <v>0</v>
      </c>
      <c r="AH159" s="292">
        <f>SUM(Q159:V159)</f>
        <v>0</v>
      </c>
      <c r="AI159" s="292">
        <f>SUM(Q159:Y159)</f>
        <v>0</v>
      </c>
      <c r="AJ159" s="292">
        <f>SUM(Q159:AB159)</f>
        <v>0</v>
      </c>
    </row>
    <row r="160" spans="17:36" x14ac:dyDescent="0.25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27"/>
        <v>0</v>
      </c>
      <c r="AD160" s="38">
        <f t="shared" si="28"/>
        <v>0</v>
      </c>
      <c r="AF160" s="51" t="e">
        <f>VLOOKUP(D160,Schools!$B$8:$F$143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25">
      <c r="Q161" s="64"/>
      <c r="R161" s="66"/>
      <c r="S161" s="64"/>
      <c r="T161" s="64"/>
      <c r="U161" s="64"/>
      <c r="V161" s="64"/>
      <c r="W161" s="64"/>
      <c r="X161" s="66"/>
      <c r="Y161" s="64"/>
      <c r="Z161" s="64"/>
      <c r="AA161" s="64"/>
      <c r="AB161" s="64"/>
      <c r="AC161" s="38">
        <f t="shared" si="27"/>
        <v>0</v>
      </c>
      <c r="AD161" s="38">
        <f t="shared" si="28"/>
        <v>0</v>
      </c>
      <c r="AE161" s="64"/>
      <c r="AF161" s="64"/>
      <c r="AG161" s="64"/>
      <c r="AH161" s="38"/>
      <c r="AI161" s="38"/>
    </row>
    <row r="162" spans="17:36" x14ac:dyDescent="0.25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27"/>
        <v>0</v>
      </c>
      <c r="AD162" s="38">
        <f t="shared" si="28"/>
        <v>0</v>
      </c>
      <c r="AE162" s="64"/>
      <c r="AF162" s="64"/>
      <c r="AG162" s="64"/>
      <c r="AH162" s="38"/>
      <c r="AI162" s="38"/>
    </row>
    <row r="163" spans="17:36" x14ac:dyDescent="0.25">
      <c r="Q163" s="64"/>
      <c r="R163" s="66"/>
      <c r="S163" s="64"/>
      <c r="T163" s="64"/>
      <c r="U163" s="64"/>
      <c r="V163" s="66"/>
      <c r="W163" s="64"/>
      <c r="X163" s="64"/>
      <c r="Y163" s="64"/>
      <c r="Z163" s="64"/>
      <c r="AA163" s="64"/>
      <c r="AB163" s="64"/>
      <c r="AC163" s="38">
        <f t="shared" si="27"/>
        <v>0</v>
      </c>
      <c r="AD163" s="38">
        <f t="shared" si="28"/>
        <v>0</v>
      </c>
      <c r="AF163" s="51" t="e">
        <f>VLOOKUP(D163,Schools!$B$8:$F$143,5,FALSE)</f>
        <v>#N/A</v>
      </c>
      <c r="AG163" s="292">
        <f>SUM(Q163:S163)</f>
        <v>0</v>
      </c>
      <c r="AH163" s="292">
        <f>SUM(Q163:V163)</f>
        <v>0</v>
      </c>
      <c r="AI163" s="292">
        <f>SUM(Q163:Y163)</f>
        <v>0</v>
      </c>
      <c r="AJ163" s="292">
        <f>SUM(Q163:AB163)</f>
        <v>0</v>
      </c>
    </row>
    <row r="164" spans="17:36" x14ac:dyDescent="0.25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27"/>
        <v>0</v>
      </c>
      <c r="AD164" s="38">
        <f t="shared" si="28"/>
        <v>0</v>
      </c>
      <c r="AF164" s="51" t="e">
        <f>VLOOKUP(D164,Schools!$B$8:$F$143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25">
      <c r="Q165" s="64"/>
      <c r="R165" s="66"/>
      <c r="S165" s="64"/>
      <c r="T165" s="64"/>
      <c r="U165" s="64"/>
      <c r="V165" s="64"/>
      <c r="W165" s="64"/>
      <c r="X165" s="66"/>
      <c r="Y165" s="64"/>
      <c r="Z165" s="64"/>
      <c r="AA165" s="64"/>
      <c r="AB165" s="64"/>
      <c r="AC165" s="38">
        <f t="shared" si="27"/>
        <v>0</v>
      </c>
      <c r="AD165" s="38">
        <f t="shared" si="28"/>
        <v>0</v>
      </c>
      <c r="AE165" s="64"/>
      <c r="AF165" s="64"/>
      <c r="AG165" s="64"/>
      <c r="AH165" s="38"/>
      <c r="AI165" s="38"/>
    </row>
    <row r="166" spans="17:36" x14ac:dyDescent="0.25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27"/>
        <v>0</v>
      </c>
      <c r="AD166" s="38">
        <f t="shared" si="28"/>
        <v>0</v>
      </c>
      <c r="AE166" s="64"/>
      <c r="AF166" s="64"/>
      <c r="AG166" s="64"/>
      <c r="AH166" s="38"/>
      <c r="AI166" s="38"/>
    </row>
    <row r="167" spans="17:36" x14ac:dyDescent="0.25">
      <c r="Q167" s="64"/>
      <c r="R167" s="66"/>
      <c r="S167" s="64"/>
      <c r="T167" s="64"/>
      <c r="U167" s="64"/>
      <c r="V167" s="66"/>
      <c r="W167" s="64"/>
      <c r="X167" s="64"/>
      <c r="Y167" s="64"/>
      <c r="Z167" s="64"/>
      <c r="AA167" s="64"/>
      <c r="AB167" s="64"/>
      <c r="AC167" s="38">
        <f t="shared" si="27"/>
        <v>0</v>
      </c>
      <c r="AD167" s="38">
        <f t="shared" si="28"/>
        <v>0</v>
      </c>
      <c r="AF167" s="51" t="e">
        <f>VLOOKUP(D167,Schools!$B$8:$F$143,5,FALSE)</f>
        <v>#N/A</v>
      </c>
      <c r="AG167" s="292">
        <f>SUM(Q167:S167)</f>
        <v>0</v>
      </c>
      <c r="AH167" s="292">
        <f>SUM(Q167:V167)</f>
        <v>0</v>
      </c>
      <c r="AI167" s="292">
        <f>SUM(Q167:Y167)</f>
        <v>0</v>
      </c>
      <c r="AJ167" s="292">
        <f>SUM(Q167:AB167)</f>
        <v>0</v>
      </c>
    </row>
    <row r="168" spans="17:36" x14ac:dyDescent="0.25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27"/>
        <v>0</v>
      </c>
      <c r="AD168" s="38">
        <f t="shared" si="28"/>
        <v>0</v>
      </c>
      <c r="AF168" s="51" t="e">
        <f>VLOOKUP(D168,Schools!$B$8:$F$143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25">
      <c r="Q169" s="64"/>
      <c r="R169" s="66"/>
      <c r="S169" s="64"/>
      <c r="T169" s="64"/>
      <c r="U169" s="64"/>
      <c r="V169" s="64"/>
      <c r="W169" s="64"/>
      <c r="X169" s="66"/>
      <c r="Y169" s="64"/>
      <c r="Z169" s="64"/>
      <c r="AA169" s="64"/>
      <c r="AB169" s="64"/>
      <c r="AC169" s="38">
        <f t="shared" si="27"/>
        <v>0</v>
      </c>
      <c r="AD169" s="38">
        <f t="shared" si="28"/>
        <v>0</v>
      </c>
      <c r="AE169" s="64"/>
      <c r="AF169" s="64"/>
      <c r="AG169" s="64"/>
      <c r="AH169" s="38"/>
      <c r="AI169" s="38"/>
    </row>
    <row r="170" spans="17:36" x14ac:dyDescent="0.25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27"/>
        <v>0</v>
      </c>
      <c r="AD170" s="38">
        <f t="shared" si="28"/>
        <v>0</v>
      </c>
      <c r="AE170" s="64"/>
      <c r="AF170" s="64"/>
      <c r="AG170" s="64"/>
      <c r="AH170" s="38"/>
      <c r="AI170" s="38"/>
    </row>
    <row r="171" spans="17:36" x14ac:dyDescent="0.25">
      <c r="Q171" s="64"/>
      <c r="R171" s="66"/>
      <c r="S171" s="64"/>
      <c r="T171" s="64"/>
      <c r="U171" s="64"/>
      <c r="V171" s="66"/>
      <c r="W171" s="64"/>
      <c r="X171" s="64"/>
      <c r="Y171" s="64"/>
      <c r="Z171" s="64"/>
      <c r="AA171" s="64"/>
      <c r="AB171" s="64"/>
      <c r="AC171" s="38">
        <f t="shared" si="27"/>
        <v>0</v>
      </c>
      <c r="AD171" s="38">
        <f t="shared" si="28"/>
        <v>0</v>
      </c>
      <c r="AF171" s="51" t="e">
        <f>VLOOKUP(D171,Schools!$B$8:$F$143,5,FALSE)</f>
        <v>#N/A</v>
      </c>
      <c r="AG171" s="292">
        <f>SUM(Q171:S171)</f>
        <v>0</v>
      </c>
      <c r="AH171" s="292">
        <f>SUM(Q171:V171)</f>
        <v>0</v>
      </c>
      <c r="AI171" s="292">
        <f>SUM(Q171:Y171)</f>
        <v>0</v>
      </c>
      <c r="AJ171" s="292">
        <f>SUM(Q171:AB171)</f>
        <v>0</v>
      </c>
    </row>
    <row r="172" spans="17:36" x14ac:dyDescent="0.25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27"/>
        <v>0</v>
      </c>
      <c r="AD172" s="38">
        <f t="shared" si="28"/>
        <v>0</v>
      </c>
      <c r="AF172" s="51" t="e">
        <f>VLOOKUP(D172,Schools!$B$8:$F$143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25">
      <c r="Q173" s="64"/>
      <c r="R173" s="66"/>
      <c r="S173" s="64"/>
      <c r="T173" s="64"/>
      <c r="U173" s="64"/>
      <c r="V173" s="64"/>
      <c r="W173" s="64"/>
      <c r="X173" s="66"/>
      <c r="Y173" s="64"/>
      <c r="Z173" s="64"/>
      <c r="AA173" s="64"/>
      <c r="AB173" s="64"/>
      <c r="AC173" s="38">
        <f t="shared" si="27"/>
        <v>0</v>
      </c>
      <c r="AD173" s="38">
        <f t="shared" si="28"/>
        <v>0</v>
      </c>
      <c r="AE173" s="64"/>
      <c r="AF173" s="64"/>
      <c r="AG173" s="64"/>
      <c r="AH173" s="38"/>
      <c r="AI173" s="38"/>
    </row>
    <row r="174" spans="17:36" x14ac:dyDescent="0.25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27"/>
        <v>0</v>
      </c>
      <c r="AD174" s="38">
        <f t="shared" si="28"/>
        <v>0</v>
      </c>
      <c r="AE174" s="64"/>
      <c r="AF174" s="64"/>
      <c r="AG174" s="64"/>
      <c r="AH174" s="38"/>
      <c r="AI174" s="38"/>
    </row>
    <row r="175" spans="17:36" x14ac:dyDescent="0.25">
      <c r="Q175" s="64"/>
      <c r="R175" s="66"/>
      <c r="S175" s="64"/>
      <c r="T175" s="64"/>
      <c r="U175" s="64"/>
      <c r="V175" s="66"/>
      <c r="W175" s="64"/>
      <c r="X175" s="64"/>
      <c r="Y175" s="64"/>
      <c r="Z175" s="64"/>
      <c r="AA175" s="64"/>
      <c r="AB175" s="64"/>
      <c r="AC175" s="38">
        <f t="shared" si="27"/>
        <v>0</v>
      </c>
      <c r="AD175" s="38">
        <f t="shared" si="28"/>
        <v>0</v>
      </c>
      <c r="AF175" s="51" t="e">
        <f>VLOOKUP(D175,Schools!$B$8:$F$143,5,FALSE)</f>
        <v>#N/A</v>
      </c>
      <c r="AG175" s="292">
        <f>SUM(Q175:S175)</f>
        <v>0</v>
      </c>
      <c r="AH175" s="292">
        <f>SUM(Q175:V175)</f>
        <v>0</v>
      </c>
      <c r="AI175" s="292">
        <f>SUM(Q175:Y175)</f>
        <v>0</v>
      </c>
      <c r="AJ175" s="292">
        <f>SUM(Q175:AB175)</f>
        <v>0</v>
      </c>
    </row>
    <row r="176" spans="17:36" x14ac:dyDescent="0.25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27"/>
        <v>0</v>
      </c>
      <c r="AD176" s="38">
        <f t="shared" si="28"/>
        <v>0</v>
      </c>
      <c r="AF176" s="51" t="e">
        <f>VLOOKUP(D176,Schools!$B$8:$F$143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25">
      <c r="Q177" s="64"/>
      <c r="R177" s="66"/>
      <c r="S177" s="64"/>
      <c r="T177" s="64"/>
      <c r="U177" s="64"/>
      <c r="V177" s="64"/>
      <c r="W177" s="64"/>
      <c r="X177" s="66"/>
      <c r="Y177" s="64"/>
      <c r="Z177" s="64"/>
      <c r="AA177" s="64"/>
      <c r="AB177" s="64"/>
      <c r="AC177" s="38">
        <f t="shared" si="27"/>
        <v>0</v>
      </c>
      <c r="AD177" s="38">
        <f t="shared" si="28"/>
        <v>0</v>
      </c>
      <c r="AE177" s="64"/>
      <c r="AF177" s="64"/>
      <c r="AG177" s="64"/>
      <c r="AH177" s="38"/>
      <c r="AI177" s="38"/>
    </row>
    <row r="178" spans="17:36" x14ac:dyDescent="0.25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27"/>
        <v>0</v>
      </c>
      <c r="AD178" s="38">
        <f t="shared" si="28"/>
        <v>0</v>
      </c>
      <c r="AE178" s="64"/>
      <c r="AF178" s="64"/>
      <c r="AG178" s="64"/>
      <c r="AH178" s="38"/>
      <c r="AI178" s="38"/>
    </row>
    <row r="179" spans="17:36" x14ac:dyDescent="0.25">
      <c r="Q179" s="64"/>
      <c r="R179" s="66"/>
      <c r="S179" s="64"/>
      <c r="T179" s="64"/>
      <c r="U179" s="64"/>
      <c r="V179" s="66"/>
      <c r="W179" s="64"/>
      <c r="X179" s="64"/>
      <c r="Y179" s="64"/>
      <c r="Z179" s="64"/>
      <c r="AA179" s="64"/>
      <c r="AB179" s="64"/>
      <c r="AC179" s="38">
        <f t="shared" si="27"/>
        <v>0</v>
      </c>
      <c r="AD179" s="38">
        <f t="shared" si="28"/>
        <v>0</v>
      </c>
      <c r="AF179" s="51" t="e">
        <f>VLOOKUP(D179,Schools!$B$8:$F$143,5,FALSE)</f>
        <v>#N/A</v>
      </c>
      <c r="AG179" s="292">
        <f>SUM(Q179:S179)</f>
        <v>0</v>
      </c>
      <c r="AH179" s="292">
        <f>SUM(Q179:V179)</f>
        <v>0</v>
      </c>
      <c r="AI179" s="292">
        <f>SUM(Q179:Y179)</f>
        <v>0</v>
      </c>
      <c r="AJ179" s="292">
        <f>SUM(Q179:AB179)</f>
        <v>0</v>
      </c>
    </row>
    <row r="180" spans="17:36" x14ac:dyDescent="0.25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27"/>
        <v>0</v>
      </c>
      <c r="AD180" s="38">
        <f t="shared" si="28"/>
        <v>0</v>
      </c>
      <c r="AF180" s="51" t="e">
        <f>VLOOKUP(D180,Schools!$B$8:$F$143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25">
      <c r="Q181" s="64"/>
      <c r="R181" s="66"/>
      <c r="S181" s="64"/>
      <c r="T181" s="64"/>
      <c r="U181" s="64"/>
      <c r="V181" s="64"/>
      <c r="W181" s="64"/>
      <c r="X181" s="66"/>
      <c r="Y181" s="64"/>
      <c r="Z181" s="64"/>
      <c r="AA181" s="64"/>
      <c r="AB181" s="64"/>
      <c r="AC181" s="38">
        <f t="shared" si="27"/>
        <v>0</v>
      </c>
      <c r="AD181" s="38">
        <f t="shared" si="28"/>
        <v>0</v>
      </c>
      <c r="AE181" s="64"/>
      <c r="AF181" s="64"/>
      <c r="AG181" s="64"/>
      <c r="AH181" s="38"/>
      <c r="AI181" s="38"/>
    </row>
    <row r="182" spans="17:36" x14ac:dyDescent="0.25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27"/>
        <v>0</v>
      </c>
      <c r="AD182" s="38">
        <f t="shared" si="28"/>
        <v>0</v>
      </c>
      <c r="AE182" s="64"/>
      <c r="AF182" s="64"/>
      <c r="AG182" s="64"/>
      <c r="AH182" s="38"/>
      <c r="AI182" s="38"/>
    </row>
    <row r="183" spans="17:36" x14ac:dyDescent="0.25">
      <c r="Q183" s="64"/>
      <c r="R183" s="66"/>
      <c r="S183" s="64"/>
      <c r="T183" s="64"/>
      <c r="U183" s="64"/>
      <c r="V183" s="66"/>
      <c r="W183" s="64"/>
      <c r="X183" s="64"/>
      <c r="Y183" s="64"/>
      <c r="Z183" s="64"/>
      <c r="AA183" s="64"/>
      <c r="AB183" s="64"/>
      <c r="AC183" s="38">
        <f t="shared" si="27"/>
        <v>0</v>
      </c>
      <c r="AD183" s="38">
        <f t="shared" si="28"/>
        <v>0</v>
      </c>
      <c r="AF183" s="51" t="e">
        <f>VLOOKUP(D183,Schools!$B$8:$F$143,5,FALSE)</f>
        <v>#N/A</v>
      </c>
      <c r="AG183" s="292">
        <f>SUM(Q183:S183)</f>
        <v>0</v>
      </c>
      <c r="AH183" s="292">
        <f>SUM(Q183:V183)</f>
        <v>0</v>
      </c>
      <c r="AI183" s="292">
        <f>SUM(Q183:Y183)</f>
        <v>0</v>
      </c>
      <c r="AJ183" s="292">
        <f>SUM(Q183:AB183)</f>
        <v>0</v>
      </c>
    </row>
    <row r="184" spans="17:36" x14ac:dyDescent="0.25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27"/>
        <v>0</v>
      </c>
      <c r="AD184" s="38">
        <f t="shared" si="28"/>
        <v>0</v>
      </c>
      <c r="AF184" s="51" t="e">
        <f>VLOOKUP(D184,Schools!$B$8:$F$143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25">
      <c r="Q185" s="64"/>
      <c r="R185" s="66"/>
      <c r="S185" s="64"/>
      <c r="T185" s="64"/>
      <c r="U185" s="64"/>
      <c r="V185" s="64"/>
      <c r="W185" s="64"/>
      <c r="X185" s="66"/>
      <c r="Y185" s="64"/>
      <c r="Z185" s="64"/>
      <c r="AA185" s="64"/>
      <c r="AB185" s="64"/>
      <c r="AC185" s="38">
        <f t="shared" si="27"/>
        <v>0</v>
      </c>
      <c r="AD185" s="38">
        <f t="shared" si="28"/>
        <v>0</v>
      </c>
      <c r="AE185" s="64"/>
      <c r="AF185" s="64"/>
      <c r="AG185" s="64"/>
      <c r="AH185" s="38"/>
      <c r="AI185" s="38"/>
    </row>
    <row r="186" spans="17:36" x14ac:dyDescent="0.25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27"/>
        <v>0</v>
      </c>
      <c r="AD186" s="38">
        <f t="shared" si="28"/>
        <v>0</v>
      </c>
      <c r="AE186" s="64"/>
      <c r="AF186" s="64"/>
      <c r="AG186" s="64"/>
      <c r="AH186" s="38"/>
      <c r="AI186" s="38"/>
    </row>
    <row r="187" spans="17:36" x14ac:dyDescent="0.25">
      <c r="Q187" s="64"/>
      <c r="R187" s="66"/>
      <c r="S187" s="64"/>
      <c r="T187" s="64"/>
      <c r="U187" s="64"/>
      <c r="V187" s="66"/>
      <c r="W187" s="64"/>
      <c r="X187" s="64"/>
      <c r="Y187" s="64"/>
      <c r="Z187" s="64"/>
      <c r="AA187" s="64"/>
      <c r="AB187" s="64"/>
      <c r="AC187" s="38">
        <f t="shared" si="27"/>
        <v>0</v>
      </c>
      <c r="AD187" s="38">
        <f t="shared" si="28"/>
        <v>0</v>
      </c>
      <c r="AF187" s="51" t="e">
        <f>VLOOKUP(D187,Schools!$B$8:$F$143,5,FALSE)</f>
        <v>#N/A</v>
      </c>
      <c r="AG187" s="292">
        <f>SUM(Q187:S187)</f>
        <v>0</v>
      </c>
      <c r="AH187" s="292">
        <f>SUM(Q187:V187)</f>
        <v>0</v>
      </c>
      <c r="AI187" s="292">
        <f>SUM(Q187:Y187)</f>
        <v>0</v>
      </c>
      <c r="AJ187" s="292">
        <f>SUM(Q187:AB187)</f>
        <v>0</v>
      </c>
    </row>
    <row r="188" spans="17:36" x14ac:dyDescent="0.25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27"/>
        <v>0</v>
      </c>
      <c r="AD188" s="38">
        <f t="shared" si="28"/>
        <v>0</v>
      </c>
      <c r="AF188" s="51" t="e">
        <f>VLOOKUP(D188,Schools!$B$8:$F$143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25">
      <c r="Q189" s="64"/>
      <c r="R189" s="66"/>
      <c r="S189" s="64"/>
      <c r="T189" s="64"/>
      <c r="U189" s="64"/>
      <c r="V189" s="64"/>
      <c r="W189" s="64"/>
      <c r="X189" s="66"/>
      <c r="Y189" s="64"/>
      <c r="Z189" s="64"/>
      <c r="AA189" s="64"/>
      <c r="AB189" s="64"/>
      <c r="AC189" s="38">
        <f t="shared" si="27"/>
        <v>0</v>
      </c>
      <c r="AD189" s="38">
        <f t="shared" si="28"/>
        <v>0</v>
      </c>
      <c r="AE189" s="64"/>
      <c r="AF189" s="64"/>
      <c r="AG189" s="64"/>
      <c r="AH189" s="38"/>
      <c r="AI189" s="38"/>
    </row>
    <row r="190" spans="17:36" x14ac:dyDescent="0.25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27"/>
        <v>0</v>
      </c>
      <c r="AD190" s="38">
        <f t="shared" si="28"/>
        <v>0</v>
      </c>
      <c r="AE190" s="64"/>
      <c r="AF190" s="64"/>
      <c r="AG190" s="64"/>
      <c r="AH190" s="38"/>
      <c r="AI190" s="38"/>
    </row>
    <row r="191" spans="17:36" x14ac:dyDescent="0.25">
      <c r="Q191" s="64"/>
      <c r="R191" s="66"/>
      <c r="S191" s="64"/>
      <c r="T191" s="64"/>
      <c r="U191" s="64"/>
      <c r="V191" s="66"/>
      <c r="W191" s="64"/>
      <c r="X191" s="64"/>
      <c r="Y191" s="64"/>
      <c r="Z191" s="64"/>
      <c r="AA191" s="64"/>
      <c r="AB191" s="64"/>
      <c r="AC191" s="38">
        <f t="shared" si="27"/>
        <v>0</v>
      </c>
      <c r="AD191" s="38">
        <f t="shared" si="28"/>
        <v>0</v>
      </c>
      <c r="AF191" s="51">
        <f>VLOOKUP(D20,Schools!$B$8:$F$143,5,FALSE)</f>
        <v>3023521</v>
      </c>
      <c r="AG191" s="292">
        <f>SUM(Q191:S191)</f>
        <v>0</v>
      </c>
      <c r="AH191" s="292">
        <f>SUM(Q191:V191)</f>
        <v>0</v>
      </c>
      <c r="AI191" s="292">
        <f>SUM(Q191:Y191)</f>
        <v>0</v>
      </c>
      <c r="AJ191" s="292">
        <f>SUM(Q191:AB191)</f>
        <v>0</v>
      </c>
    </row>
    <row r="192" spans="17:36" x14ac:dyDescent="0.25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27"/>
        <v>0</v>
      </c>
      <c r="AD192" s="38">
        <f t="shared" si="28"/>
        <v>0</v>
      </c>
      <c r="AF192" s="51">
        <f>VLOOKUP(D21,Schools!$B$8:$F$143,5,FALSE)</f>
        <v>3023521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25">
      <c r="Q193" s="64"/>
      <c r="R193" s="66"/>
      <c r="S193" s="64"/>
      <c r="T193" s="64"/>
      <c r="U193" s="64"/>
      <c r="V193" s="64"/>
      <c r="W193" s="64"/>
      <c r="X193" s="66"/>
      <c r="Y193" s="64"/>
      <c r="Z193" s="64"/>
      <c r="AA193" s="64"/>
      <c r="AB193" s="64"/>
      <c r="AC193" s="38">
        <f t="shared" si="27"/>
        <v>0</v>
      </c>
      <c r="AD193" s="38">
        <f t="shared" si="28"/>
        <v>0</v>
      </c>
      <c r="AE193" s="64"/>
      <c r="AF193" s="64"/>
      <c r="AG193" s="64"/>
      <c r="AH193" s="38"/>
      <c r="AI193" s="38"/>
    </row>
    <row r="194" spans="17:36" x14ac:dyDescent="0.25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27"/>
        <v>0</v>
      </c>
      <c r="AD194" s="38">
        <f t="shared" si="28"/>
        <v>0</v>
      </c>
      <c r="AE194" s="64"/>
      <c r="AF194" s="64"/>
      <c r="AG194" s="64"/>
      <c r="AH194" s="38"/>
      <c r="AI194" s="38"/>
    </row>
    <row r="195" spans="17:36" x14ac:dyDescent="0.25">
      <c r="Q195" s="64"/>
      <c r="R195" s="66"/>
      <c r="S195" s="64"/>
      <c r="T195" s="64"/>
      <c r="U195" s="64"/>
      <c r="V195" s="66"/>
      <c r="W195" s="64"/>
      <c r="X195" s="64"/>
      <c r="Y195" s="64"/>
      <c r="Z195" s="64"/>
      <c r="AA195" s="64"/>
      <c r="AB195" s="64"/>
      <c r="AC195" s="38">
        <f t="shared" si="27"/>
        <v>0</v>
      </c>
      <c r="AD195" s="38">
        <f t="shared" si="28"/>
        <v>0</v>
      </c>
      <c r="AF195" s="51" t="e">
        <f>VLOOKUP(#REF!,Schools!$B$8:$F$143,5,FALSE)</f>
        <v>#REF!</v>
      </c>
      <c r="AG195" s="292">
        <f>SUM(Q195:S195)</f>
        <v>0</v>
      </c>
      <c r="AH195" s="292">
        <f>SUM(Q195:V195)</f>
        <v>0</v>
      </c>
      <c r="AI195" s="292">
        <f>SUM(Q195:Y195)</f>
        <v>0</v>
      </c>
      <c r="AJ195" s="292">
        <f>SUM(Q195:AB195)</f>
        <v>0</v>
      </c>
    </row>
    <row r="196" spans="17:36" x14ac:dyDescent="0.25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27"/>
        <v>0</v>
      </c>
      <c r="AD196" s="38">
        <f t="shared" si="28"/>
        <v>0</v>
      </c>
      <c r="AF196" s="51" t="e">
        <f>VLOOKUP(#REF!,Schools!$B$8:$F$143,5,FALSE)</f>
        <v>#REF!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25">
      <c r="Q197" s="64"/>
      <c r="R197" s="66"/>
      <c r="S197" s="64"/>
      <c r="T197" s="64"/>
      <c r="U197" s="64"/>
      <c r="V197" s="64"/>
      <c r="W197" s="64"/>
      <c r="X197" s="66"/>
      <c r="Y197" s="64"/>
      <c r="Z197" s="64"/>
      <c r="AA197" s="64"/>
      <c r="AB197" s="64"/>
      <c r="AC197" s="38">
        <f t="shared" si="27"/>
        <v>0</v>
      </c>
      <c r="AD197" s="38">
        <f t="shared" si="28"/>
        <v>0</v>
      </c>
      <c r="AE197" s="64"/>
      <c r="AF197" s="64"/>
      <c r="AG197" s="64"/>
      <c r="AH197" s="38"/>
      <c r="AI197" s="38"/>
    </row>
    <row r="198" spans="17:36" x14ac:dyDescent="0.25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27"/>
        <v>0</v>
      </c>
      <c r="AD198" s="38">
        <f t="shared" si="28"/>
        <v>0</v>
      </c>
      <c r="AE198" s="64"/>
      <c r="AF198" s="64"/>
      <c r="AG198" s="64"/>
      <c r="AH198" s="38"/>
      <c r="AI198" s="38"/>
    </row>
    <row r="199" spans="17:36" x14ac:dyDescent="0.25">
      <c r="Q199" s="64"/>
      <c r="R199" s="66"/>
      <c r="S199" s="64"/>
      <c r="T199" s="64"/>
      <c r="U199" s="64"/>
      <c r="V199" s="66"/>
      <c r="W199" s="64"/>
      <c r="X199" s="64"/>
      <c r="Y199" s="64"/>
      <c r="Z199" s="64"/>
      <c r="AA199" s="64"/>
      <c r="AB199" s="64"/>
      <c r="AC199" s="38">
        <f t="shared" si="27"/>
        <v>0</v>
      </c>
      <c r="AD199" s="38">
        <f t="shared" si="28"/>
        <v>0</v>
      </c>
      <c r="AF199" s="51" t="e">
        <f>VLOOKUP(#REF!,Schools!$B$8:$F$143,5,FALSE)</f>
        <v>#REF!</v>
      </c>
      <c r="AG199" s="292">
        <f>SUM(Q199:S199)</f>
        <v>0</v>
      </c>
      <c r="AH199" s="292">
        <f>SUM(Q199:V199)</f>
        <v>0</v>
      </c>
      <c r="AI199" s="292">
        <f>SUM(Q199:Y199)</f>
        <v>0</v>
      </c>
      <c r="AJ199" s="292">
        <f>SUM(Q199:AB199)</f>
        <v>0</v>
      </c>
    </row>
    <row r="200" spans="17:36" x14ac:dyDescent="0.25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27"/>
        <v>0</v>
      </c>
      <c r="AD200" s="38">
        <f t="shared" si="28"/>
        <v>0</v>
      </c>
      <c r="AF200" s="51" t="e">
        <f>VLOOKUP(#REF!,Schools!$B$8:$F$143,5,FALSE)</f>
        <v>#REF!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25">
      <c r="Q201" s="64"/>
      <c r="R201" s="66"/>
      <c r="S201" s="64"/>
      <c r="T201" s="64"/>
      <c r="U201" s="64"/>
      <c r="V201" s="64"/>
      <c r="W201" s="64"/>
      <c r="X201" s="66"/>
      <c r="Y201" s="64"/>
      <c r="Z201" s="64"/>
      <c r="AA201" s="64"/>
      <c r="AB201" s="64"/>
      <c r="AC201" s="38">
        <f t="shared" si="27"/>
        <v>0</v>
      </c>
      <c r="AD201" s="38">
        <f t="shared" si="28"/>
        <v>0</v>
      </c>
      <c r="AE201" s="64"/>
      <c r="AF201" s="64"/>
      <c r="AG201" s="64"/>
      <c r="AH201" s="38"/>
      <c r="AI201" s="38"/>
    </row>
    <row r="202" spans="17:36" x14ac:dyDescent="0.25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27"/>
        <v>0</v>
      </c>
      <c r="AD202" s="38">
        <f t="shared" si="28"/>
        <v>0</v>
      </c>
      <c r="AE202" s="64"/>
      <c r="AF202" s="64"/>
      <c r="AG202" s="64"/>
      <c r="AH202" s="38"/>
      <c r="AI202" s="38"/>
    </row>
    <row r="203" spans="17:36" x14ac:dyDescent="0.25">
      <c r="Q203" s="64"/>
      <c r="R203" s="66"/>
      <c r="S203" s="64"/>
      <c r="T203" s="64"/>
      <c r="U203" s="64"/>
      <c r="V203" s="66"/>
      <c r="W203" s="64"/>
      <c r="X203" s="64"/>
      <c r="Y203" s="64"/>
      <c r="Z203" s="64"/>
      <c r="AA203" s="64"/>
      <c r="AB203" s="64"/>
      <c r="AC203" s="38">
        <f t="shared" si="27"/>
        <v>0</v>
      </c>
      <c r="AD203" s="38">
        <f t="shared" si="28"/>
        <v>0</v>
      </c>
      <c r="AF203" s="51">
        <f>VLOOKUP(D24,Schools!$B$8:$F$143,5,FALSE)</f>
        <v>3024004</v>
      </c>
      <c r="AG203" s="292">
        <f>SUM(Q203:S203)</f>
        <v>0</v>
      </c>
      <c r="AH203" s="292">
        <f>SUM(Q203:V203)</f>
        <v>0</v>
      </c>
      <c r="AI203" s="292">
        <f>SUM(Q203:Y203)</f>
        <v>0</v>
      </c>
      <c r="AJ203" s="292">
        <f>SUM(Q203:AB203)</f>
        <v>0</v>
      </c>
    </row>
    <row r="204" spans="17:36" x14ac:dyDescent="0.25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ref="AC204:AC246" si="29">SUM(Q204:AB204)</f>
        <v>0</v>
      </c>
      <c r="AD204" s="38">
        <f t="shared" ref="AD204:AD246" si="30">AC204-F204</f>
        <v>0</v>
      </c>
      <c r="AF204" s="51">
        <f>VLOOKUP(D25,Schools!$B$8:$F$143,5,FALSE)</f>
        <v>3024004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25">
      <c r="Q205" s="64"/>
      <c r="R205" s="66"/>
      <c r="S205" s="64"/>
      <c r="T205" s="64"/>
      <c r="U205" s="64"/>
      <c r="V205" s="64"/>
      <c r="W205" s="64"/>
      <c r="X205" s="66"/>
      <c r="Y205" s="64"/>
      <c r="Z205" s="64"/>
      <c r="AA205" s="64"/>
      <c r="AB205" s="64"/>
      <c r="AC205" s="38">
        <f t="shared" si="29"/>
        <v>0</v>
      </c>
      <c r="AD205" s="38">
        <f t="shared" si="30"/>
        <v>0</v>
      </c>
      <c r="AE205" s="64"/>
      <c r="AF205" s="64"/>
      <c r="AG205" s="64"/>
      <c r="AH205" s="38"/>
      <c r="AI205" s="38"/>
    </row>
    <row r="206" spans="17:36" x14ac:dyDescent="0.25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29"/>
        <v>0</v>
      </c>
      <c r="AD206" s="38">
        <f t="shared" si="30"/>
        <v>0</v>
      </c>
      <c r="AE206" s="64"/>
      <c r="AF206" s="64"/>
      <c r="AG206" s="64"/>
      <c r="AH206" s="38"/>
      <c r="AI206" s="38"/>
    </row>
    <row r="207" spans="17:36" x14ac:dyDescent="0.25">
      <c r="Q207" s="64"/>
      <c r="R207" s="66"/>
      <c r="S207" s="64"/>
      <c r="T207" s="64"/>
      <c r="U207" s="64"/>
      <c r="V207" s="66"/>
      <c r="W207" s="64"/>
      <c r="X207" s="64"/>
      <c r="Y207" s="64"/>
      <c r="Z207" s="64"/>
      <c r="AA207" s="64"/>
      <c r="AB207" s="64"/>
      <c r="AC207" s="38">
        <f t="shared" si="29"/>
        <v>0</v>
      </c>
      <c r="AD207" s="38">
        <f t="shared" si="30"/>
        <v>0</v>
      </c>
      <c r="AF207" s="51">
        <f>VLOOKUP(D28,Schools!$B$8:$F$143,5,FALSE)</f>
        <v>3025404</v>
      </c>
      <c r="AG207" s="292">
        <f>SUM(Q207:S207)</f>
        <v>0</v>
      </c>
      <c r="AH207" s="292">
        <f>SUM(Q207:V207)</f>
        <v>0</v>
      </c>
      <c r="AI207" s="292">
        <f>SUM(Q207:Y207)</f>
        <v>0</v>
      </c>
      <c r="AJ207" s="292">
        <f>SUM(Q207:AB207)</f>
        <v>0</v>
      </c>
    </row>
    <row r="208" spans="17:36" x14ac:dyDescent="0.25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29"/>
        <v>0</v>
      </c>
      <c r="AD208" s="38">
        <f t="shared" si="30"/>
        <v>0</v>
      </c>
      <c r="AF208" s="51">
        <f>VLOOKUP(D29,Schools!$B$8:$F$143,5,FALSE)</f>
        <v>3025404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25">
      <c r="Q209" s="64"/>
      <c r="R209" s="66"/>
      <c r="S209" s="64"/>
      <c r="T209" s="64"/>
      <c r="U209" s="64"/>
      <c r="V209" s="64"/>
      <c r="W209" s="64"/>
      <c r="X209" s="66"/>
      <c r="Y209" s="64"/>
      <c r="Z209" s="64"/>
      <c r="AA209" s="64"/>
      <c r="AB209" s="64"/>
      <c r="AC209" s="38">
        <f t="shared" si="29"/>
        <v>0</v>
      </c>
      <c r="AD209" s="38">
        <f t="shared" si="30"/>
        <v>0</v>
      </c>
      <c r="AE209" s="64"/>
      <c r="AF209" s="64"/>
      <c r="AG209" s="64"/>
      <c r="AH209" s="38"/>
      <c r="AI209" s="38"/>
    </row>
    <row r="210" spans="17:36" x14ac:dyDescent="0.25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29"/>
        <v>0</v>
      </c>
      <c r="AD210" s="38">
        <f t="shared" si="30"/>
        <v>0</v>
      </c>
      <c r="AE210" s="64"/>
      <c r="AF210" s="64"/>
      <c r="AG210" s="64"/>
      <c r="AH210" s="38"/>
      <c r="AI210" s="38"/>
    </row>
    <row r="211" spans="17:36" x14ac:dyDescent="0.25">
      <c r="Q211" s="64"/>
      <c r="R211" s="66"/>
      <c r="S211" s="64"/>
      <c r="T211" s="64"/>
      <c r="U211" s="64"/>
      <c r="V211" s="66"/>
      <c r="W211" s="64"/>
      <c r="X211" s="64"/>
      <c r="Y211" s="64"/>
      <c r="Z211" s="64"/>
      <c r="AA211" s="64"/>
      <c r="AB211" s="64"/>
      <c r="AC211" s="38">
        <f t="shared" si="29"/>
        <v>0</v>
      </c>
      <c r="AD211" s="38">
        <f t="shared" si="30"/>
        <v>0</v>
      </c>
      <c r="AF211" s="51">
        <f>VLOOKUP(D32,Schools!$B$8:$F$143,5,FALSE)</f>
        <v>3025405</v>
      </c>
      <c r="AG211" s="292">
        <f>SUM(Q211:S211)</f>
        <v>0</v>
      </c>
      <c r="AH211" s="292">
        <f>SUM(Q211:V211)</f>
        <v>0</v>
      </c>
      <c r="AI211" s="292">
        <f>SUM(Q211:Y211)</f>
        <v>0</v>
      </c>
      <c r="AJ211" s="292">
        <f>SUM(Q211:AB211)</f>
        <v>0</v>
      </c>
    </row>
    <row r="212" spans="17:36" x14ac:dyDescent="0.25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29"/>
        <v>0</v>
      </c>
      <c r="AD212" s="38">
        <f t="shared" si="30"/>
        <v>0</v>
      </c>
      <c r="AF212" s="51">
        <f>VLOOKUP(D33,Schools!$B$8:$F$143,5,FALSE)</f>
        <v>3025405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25">
      <c r="Q213" s="64"/>
      <c r="R213" s="66"/>
      <c r="S213" s="64"/>
      <c r="T213" s="64"/>
      <c r="U213" s="64"/>
      <c r="V213" s="64"/>
      <c r="W213" s="64"/>
      <c r="X213" s="66"/>
      <c r="Y213" s="64"/>
      <c r="Z213" s="64"/>
      <c r="AA213" s="64"/>
      <c r="AB213" s="64"/>
      <c r="AC213" s="38">
        <f t="shared" si="29"/>
        <v>0</v>
      </c>
      <c r="AD213" s="38">
        <f t="shared" si="30"/>
        <v>0</v>
      </c>
      <c r="AE213" s="64"/>
      <c r="AF213" s="64"/>
      <c r="AG213" s="64"/>
      <c r="AH213" s="38"/>
      <c r="AI213" s="38"/>
    </row>
    <row r="214" spans="17:36" x14ac:dyDescent="0.25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29"/>
        <v>0</v>
      </c>
      <c r="AD214" s="38">
        <f t="shared" si="30"/>
        <v>0</v>
      </c>
      <c r="AE214" s="64"/>
      <c r="AF214" s="64"/>
      <c r="AG214" s="64"/>
      <c r="AH214" s="38"/>
      <c r="AI214" s="38"/>
    </row>
    <row r="215" spans="17:36" x14ac:dyDescent="0.25">
      <c r="Q215" s="64"/>
      <c r="R215" s="66"/>
      <c r="S215" s="64"/>
      <c r="T215" s="64"/>
      <c r="U215" s="64"/>
      <c r="V215" s="66"/>
      <c r="W215" s="64"/>
      <c r="X215" s="64"/>
      <c r="Y215" s="64"/>
      <c r="Z215" s="64"/>
      <c r="AA215" s="64"/>
      <c r="AB215" s="64"/>
      <c r="AC215" s="38">
        <f t="shared" si="29"/>
        <v>0</v>
      </c>
      <c r="AD215" s="38">
        <f t="shared" si="30"/>
        <v>0</v>
      </c>
      <c r="AF215" s="51">
        <f>VLOOKUP(D36,Schools!$B$8:$F$143,5,FALSE)</f>
        <v>3025407</v>
      </c>
      <c r="AG215" s="292">
        <f>SUM(Q215:S215)</f>
        <v>0</v>
      </c>
      <c r="AH215" s="292">
        <f>SUM(Q215:V215)</f>
        <v>0</v>
      </c>
      <c r="AI215" s="292">
        <f>SUM(Q215:Y215)</f>
        <v>0</v>
      </c>
      <c r="AJ215" s="292">
        <f>SUM(Q215:AB215)</f>
        <v>0</v>
      </c>
    </row>
    <row r="216" spans="17:36" x14ac:dyDescent="0.25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29"/>
        <v>0</v>
      </c>
      <c r="AD216" s="38">
        <f t="shared" si="30"/>
        <v>0</v>
      </c>
      <c r="AF216" s="51">
        <f>VLOOKUP(D37,Schools!$B$8:$F$143,5,FALSE)</f>
        <v>3025407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25">
      <c r="Q217" s="64"/>
      <c r="R217" s="66"/>
      <c r="S217" s="64"/>
      <c r="T217" s="64"/>
      <c r="U217" s="64"/>
      <c r="V217" s="64"/>
      <c r="W217" s="64"/>
      <c r="X217" s="66"/>
      <c r="Y217" s="64"/>
      <c r="Z217" s="64"/>
      <c r="AA217" s="64"/>
      <c r="AB217" s="64"/>
      <c r="AC217" s="38">
        <f t="shared" si="29"/>
        <v>0</v>
      </c>
      <c r="AD217" s="38">
        <f t="shared" si="30"/>
        <v>0</v>
      </c>
      <c r="AE217" s="64"/>
      <c r="AF217" s="64"/>
      <c r="AG217" s="64"/>
      <c r="AH217" s="38"/>
      <c r="AI217" s="38"/>
    </row>
    <row r="218" spans="17:36" x14ac:dyDescent="0.25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29"/>
        <v>0</v>
      </c>
      <c r="AD218" s="38">
        <f t="shared" si="30"/>
        <v>0</v>
      </c>
      <c r="AE218" s="64"/>
      <c r="AF218" s="64"/>
      <c r="AG218" s="64"/>
      <c r="AH218" s="38"/>
      <c r="AI218" s="38"/>
    </row>
    <row r="219" spans="17:36" x14ac:dyDescent="0.25">
      <c r="Q219" s="64"/>
      <c r="R219" s="66"/>
      <c r="S219" s="64"/>
      <c r="T219" s="64"/>
      <c r="U219" s="64"/>
      <c r="V219" s="66"/>
      <c r="W219" s="64"/>
      <c r="X219" s="64"/>
      <c r="Y219" s="64"/>
      <c r="Z219" s="64"/>
      <c r="AA219" s="64"/>
      <c r="AB219" s="64"/>
      <c r="AC219" s="38">
        <f t="shared" si="29"/>
        <v>0</v>
      </c>
      <c r="AD219" s="38">
        <f t="shared" si="30"/>
        <v>0</v>
      </c>
      <c r="AF219" s="51">
        <f>VLOOKUP(D40,Schools!$B$8:$F$143,5,FALSE)</f>
        <v>3025427</v>
      </c>
      <c r="AG219" s="292">
        <f>SUM(Q219:S219)</f>
        <v>0</v>
      </c>
      <c r="AH219" s="292">
        <f>SUM(Q219:V219)</f>
        <v>0</v>
      </c>
      <c r="AI219" s="292">
        <f>SUM(Q219:Y219)</f>
        <v>0</v>
      </c>
      <c r="AJ219" s="292">
        <f>SUM(Q219:AB219)</f>
        <v>0</v>
      </c>
    </row>
    <row r="220" spans="17:36" x14ac:dyDescent="0.25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29"/>
        <v>0</v>
      </c>
      <c r="AD220" s="38">
        <f t="shared" si="30"/>
        <v>0</v>
      </c>
      <c r="AF220" s="51">
        <f>VLOOKUP(D41,Schools!$B$8:$F$143,5,FALSE)</f>
        <v>3025427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25">
      <c r="Q221" s="64"/>
      <c r="R221" s="66"/>
      <c r="S221" s="64"/>
      <c r="T221" s="64"/>
      <c r="U221" s="64"/>
      <c r="V221" s="64"/>
      <c r="W221" s="64"/>
      <c r="X221" s="66"/>
      <c r="Y221" s="64"/>
      <c r="Z221" s="64"/>
      <c r="AA221" s="64"/>
      <c r="AB221" s="64"/>
      <c r="AC221" s="38">
        <f t="shared" si="29"/>
        <v>0</v>
      </c>
      <c r="AD221" s="38">
        <f t="shared" si="30"/>
        <v>0</v>
      </c>
      <c r="AE221" s="64"/>
      <c r="AF221" s="64"/>
      <c r="AG221" s="64"/>
      <c r="AH221" s="38"/>
      <c r="AI221" s="38"/>
    </row>
    <row r="222" spans="17:36" x14ac:dyDescent="0.25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29"/>
        <v>0</v>
      </c>
      <c r="AD222" s="38">
        <f t="shared" si="30"/>
        <v>0</v>
      </c>
      <c r="AE222" s="64"/>
      <c r="AF222" s="64"/>
      <c r="AG222" s="64"/>
      <c r="AH222" s="38"/>
      <c r="AI222" s="38"/>
    </row>
    <row r="223" spans="17:36" x14ac:dyDescent="0.25">
      <c r="Q223" s="64"/>
      <c r="R223" s="66"/>
      <c r="S223" s="64"/>
      <c r="T223" s="64"/>
      <c r="U223" s="64"/>
      <c r="V223" s="66"/>
      <c r="W223" s="64"/>
      <c r="X223" s="64"/>
      <c r="Y223" s="64"/>
      <c r="Z223" s="64"/>
      <c r="AA223" s="64"/>
      <c r="AB223" s="64"/>
      <c r="AC223" s="38">
        <f t="shared" si="29"/>
        <v>0</v>
      </c>
      <c r="AD223" s="38">
        <f t="shared" si="30"/>
        <v>0</v>
      </c>
      <c r="AF223" s="51" t="e">
        <f>VLOOKUP(D223,Schools!$B$8:$F$143,5,FALSE)</f>
        <v>#N/A</v>
      </c>
      <c r="AG223" s="292">
        <f>SUM(Q223:S223)</f>
        <v>0</v>
      </c>
      <c r="AH223" s="292">
        <f>SUM(Q223:V223)</f>
        <v>0</v>
      </c>
      <c r="AI223" s="292">
        <f>SUM(Q223:Y223)</f>
        <v>0</v>
      </c>
      <c r="AJ223" s="292">
        <f>SUM(Q223:AB223)</f>
        <v>0</v>
      </c>
    </row>
    <row r="224" spans="17:36" x14ac:dyDescent="0.25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29"/>
        <v>0</v>
      </c>
      <c r="AD224" s="38">
        <f t="shared" si="30"/>
        <v>0</v>
      </c>
      <c r="AF224" s="51" t="e">
        <f>VLOOKUP(D224,Schools!$B$8:$F$143,5,FALSE)</f>
        <v>#N/A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25">
      <c r="Q225" s="64"/>
      <c r="R225" s="66"/>
      <c r="S225" s="64"/>
      <c r="T225" s="64"/>
      <c r="U225" s="64"/>
      <c r="V225" s="64"/>
      <c r="W225" s="64"/>
      <c r="X225" s="66"/>
      <c r="Y225" s="64"/>
      <c r="Z225" s="64"/>
      <c r="AA225" s="64"/>
      <c r="AB225" s="64"/>
      <c r="AC225" s="38">
        <f t="shared" si="29"/>
        <v>0</v>
      </c>
      <c r="AD225" s="38">
        <f t="shared" si="30"/>
        <v>0</v>
      </c>
      <c r="AE225" s="64"/>
      <c r="AF225" s="64"/>
      <c r="AG225" s="64"/>
      <c r="AH225" s="38"/>
      <c r="AI225" s="38"/>
    </row>
    <row r="226" spans="17:36" x14ac:dyDescent="0.25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29"/>
        <v>0</v>
      </c>
      <c r="AD226" s="38">
        <f t="shared" si="30"/>
        <v>0</v>
      </c>
      <c r="AE226" s="64"/>
      <c r="AF226" s="64"/>
      <c r="AG226" s="64"/>
      <c r="AH226" s="38"/>
      <c r="AI226" s="38"/>
    </row>
    <row r="227" spans="17:36" x14ac:dyDescent="0.25">
      <c r="Q227" s="64"/>
      <c r="R227" s="66"/>
      <c r="S227" s="64"/>
      <c r="T227" s="64"/>
      <c r="U227" s="64"/>
      <c r="V227" s="66"/>
      <c r="W227" s="64"/>
      <c r="X227" s="64"/>
      <c r="Y227" s="64"/>
      <c r="Z227" s="64"/>
      <c r="AA227" s="64"/>
      <c r="AB227" s="64"/>
      <c r="AC227" s="38">
        <f t="shared" si="29"/>
        <v>0</v>
      </c>
      <c r="AD227" s="38">
        <f t="shared" si="30"/>
        <v>0</v>
      </c>
      <c r="AF227" s="51" t="e">
        <f>VLOOKUP(D227,Schools!$B$8:$F$143,5,FALSE)</f>
        <v>#N/A</v>
      </c>
      <c r="AG227" s="292">
        <f>SUM(Q227:S227)</f>
        <v>0</v>
      </c>
      <c r="AH227" s="292">
        <f>SUM(Q227:V227)</f>
        <v>0</v>
      </c>
      <c r="AI227" s="292">
        <f>SUM(Q227:Y227)</f>
        <v>0</v>
      </c>
      <c r="AJ227" s="292">
        <f>SUM(Q227:AB227)</f>
        <v>0</v>
      </c>
    </row>
    <row r="228" spans="17:36" x14ac:dyDescent="0.25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29"/>
        <v>0</v>
      </c>
      <c r="AD228" s="38">
        <f t="shared" si="30"/>
        <v>0</v>
      </c>
      <c r="AF228" s="51" t="e">
        <f>VLOOKUP(D228,Schools!$B$8:$F$143,5,FALSE)</f>
        <v>#N/A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25">
      <c r="Q229" s="64"/>
      <c r="R229" s="66"/>
      <c r="S229" s="64"/>
      <c r="T229" s="64"/>
      <c r="U229" s="64"/>
      <c r="V229" s="64"/>
      <c r="W229" s="64"/>
      <c r="X229" s="66"/>
      <c r="Y229" s="64"/>
      <c r="Z229" s="64"/>
      <c r="AA229" s="64"/>
      <c r="AB229" s="64"/>
      <c r="AC229" s="38">
        <f t="shared" si="29"/>
        <v>0</v>
      </c>
      <c r="AD229" s="38">
        <f t="shared" si="30"/>
        <v>0</v>
      </c>
      <c r="AE229" s="64"/>
      <c r="AF229" s="64"/>
      <c r="AG229" s="64"/>
      <c r="AH229" s="38"/>
      <c r="AI229" s="38"/>
    </row>
    <row r="230" spans="17:36" x14ac:dyDescent="0.25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29"/>
        <v>0</v>
      </c>
      <c r="AD230" s="38">
        <f t="shared" si="30"/>
        <v>0</v>
      </c>
      <c r="AE230" s="64"/>
      <c r="AF230" s="64"/>
      <c r="AG230" s="64"/>
      <c r="AH230" s="38"/>
      <c r="AI230" s="38"/>
    </row>
    <row r="231" spans="17:36" x14ac:dyDescent="0.25">
      <c r="Q231" s="64"/>
      <c r="R231" s="66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8">
        <f t="shared" si="29"/>
        <v>0</v>
      </c>
      <c r="AD231" s="38">
        <f t="shared" si="30"/>
        <v>0</v>
      </c>
      <c r="AE231" s="64"/>
      <c r="AF231" s="64"/>
      <c r="AG231" s="64"/>
      <c r="AH231" s="38"/>
      <c r="AI231" s="38"/>
    </row>
    <row r="232" spans="17:36" x14ac:dyDescent="0.25">
      <c r="Q232" s="64"/>
      <c r="R232" s="66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8">
        <f t="shared" si="29"/>
        <v>0</v>
      </c>
      <c r="AD232" s="38">
        <f t="shared" si="30"/>
        <v>0</v>
      </c>
      <c r="AE232" s="64"/>
      <c r="AF232" s="64"/>
      <c r="AG232" s="64"/>
      <c r="AH232" s="38"/>
      <c r="AI232" s="38"/>
    </row>
    <row r="233" spans="17:36" x14ac:dyDescent="0.25">
      <c r="Q233" s="64"/>
      <c r="R233" s="66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8">
        <f t="shared" si="29"/>
        <v>0</v>
      </c>
      <c r="AD233" s="38">
        <f t="shared" si="30"/>
        <v>0</v>
      </c>
      <c r="AE233" s="64"/>
      <c r="AF233" s="64"/>
      <c r="AG233" s="64"/>
      <c r="AH233" s="38"/>
      <c r="AI233" s="38"/>
    </row>
    <row r="234" spans="17:36" x14ac:dyDescent="0.25">
      <c r="Q234" s="64"/>
      <c r="R234" s="66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8">
        <f t="shared" si="29"/>
        <v>0</v>
      </c>
      <c r="AD234" s="38">
        <f t="shared" si="30"/>
        <v>0</v>
      </c>
      <c r="AE234" s="64"/>
      <c r="AF234" s="64"/>
      <c r="AG234" s="64"/>
      <c r="AH234" s="38"/>
      <c r="AI234" s="38"/>
    </row>
    <row r="235" spans="17:36" x14ac:dyDescent="0.25">
      <c r="Q235" s="64"/>
      <c r="R235" s="66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8">
        <f t="shared" si="29"/>
        <v>0</v>
      </c>
      <c r="AD235" s="38">
        <f t="shared" si="30"/>
        <v>0</v>
      </c>
      <c r="AE235" s="64"/>
      <c r="AF235" s="64"/>
      <c r="AG235" s="64"/>
      <c r="AH235" s="38"/>
      <c r="AI235" s="38"/>
    </row>
    <row r="236" spans="17:36" x14ac:dyDescent="0.25">
      <c r="Q236" s="64"/>
      <c r="R236" s="66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8">
        <f t="shared" si="29"/>
        <v>0</v>
      </c>
      <c r="AD236" s="38">
        <f t="shared" si="30"/>
        <v>0</v>
      </c>
      <c r="AE236" s="64"/>
      <c r="AF236" s="64"/>
      <c r="AG236" s="64"/>
      <c r="AH236" s="38"/>
      <c r="AI236" s="38"/>
    </row>
    <row r="237" spans="17:36" x14ac:dyDescent="0.25">
      <c r="Q237" s="64"/>
      <c r="R237" s="66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8">
        <f t="shared" si="29"/>
        <v>0</v>
      </c>
      <c r="AD237" s="38">
        <f t="shared" si="30"/>
        <v>0</v>
      </c>
      <c r="AE237" s="64"/>
      <c r="AF237" s="64"/>
      <c r="AG237" s="64"/>
      <c r="AH237" s="38"/>
      <c r="AI237" s="38"/>
    </row>
    <row r="238" spans="17:36" x14ac:dyDescent="0.25">
      <c r="Q238" s="64"/>
      <c r="R238" s="66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8">
        <f t="shared" si="29"/>
        <v>0</v>
      </c>
      <c r="AD238" s="38">
        <f t="shared" si="30"/>
        <v>0</v>
      </c>
      <c r="AE238" s="64"/>
      <c r="AF238" s="64"/>
      <c r="AG238" s="64"/>
      <c r="AH238" s="38"/>
      <c r="AI238" s="38"/>
    </row>
    <row r="239" spans="17:36" x14ac:dyDescent="0.25">
      <c r="Q239" s="64"/>
      <c r="R239" s="66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8">
        <f t="shared" si="29"/>
        <v>0</v>
      </c>
      <c r="AD239" s="38">
        <f t="shared" si="30"/>
        <v>0</v>
      </c>
      <c r="AE239" s="64"/>
      <c r="AF239" s="64"/>
      <c r="AG239" s="64"/>
      <c r="AH239" s="38"/>
      <c r="AI239" s="38"/>
    </row>
    <row r="240" spans="17:36" x14ac:dyDescent="0.25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29"/>
        <v>0</v>
      </c>
      <c r="AD240" s="38">
        <f t="shared" si="30"/>
        <v>0</v>
      </c>
      <c r="AE240" s="64"/>
      <c r="AF240" s="64"/>
      <c r="AG240" s="64"/>
      <c r="AH240" s="38"/>
      <c r="AI240" s="38"/>
    </row>
    <row r="241" spans="17:35" x14ac:dyDescent="0.25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29"/>
        <v>0</v>
      </c>
      <c r="AD241" s="38">
        <f t="shared" si="30"/>
        <v>0</v>
      </c>
      <c r="AE241" s="64"/>
      <c r="AF241" s="64"/>
      <c r="AG241" s="64"/>
      <c r="AH241" s="38"/>
      <c r="AI241" s="38"/>
    </row>
    <row r="242" spans="17:35" x14ac:dyDescent="0.25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29"/>
        <v>0</v>
      </c>
      <c r="AD242" s="38">
        <f t="shared" si="30"/>
        <v>0</v>
      </c>
      <c r="AE242" s="64"/>
      <c r="AF242" s="64"/>
      <c r="AG242" s="64"/>
      <c r="AH242" s="38"/>
      <c r="AI242" s="38"/>
    </row>
    <row r="243" spans="17:35" x14ac:dyDescent="0.25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29"/>
        <v>0</v>
      </c>
      <c r="AD243" s="38">
        <f t="shared" si="30"/>
        <v>0</v>
      </c>
      <c r="AE243" s="64"/>
      <c r="AF243" s="64"/>
      <c r="AG243" s="64"/>
      <c r="AH243" s="38"/>
      <c r="AI243" s="38"/>
    </row>
    <row r="244" spans="17:35" x14ac:dyDescent="0.25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29"/>
        <v>0</v>
      </c>
      <c r="AD244" s="38">
        <f t="shared" si="30"/>
        <v>0</v>
      </c>
      <c r="AE244" s="64"/>
      <c r="AF244" s="64"/>
      <c r="AG244" s="64"/>
      <c r="AH244" s="38"/>
      <c r="AI244" s="38"/>
    </row>
    <row r="245" spans="17:35" x14ac:dyDescent="0.25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29"/>
        <v>0</v>
      </c>
      <c r="AD245" s="38">
        <f t="shared" si="30"/>
        <v>0</v>
      </c>
      <c r="AE245" s="64"/>
      <c r="AF245" s="64"/>
      <c r="AG245" s="64"/>
      <c r="AH245" s="38"/>
      <c r="AI245" s="38"/>
    </row>
    <row r="246" spans="17:35" x14ac:dyDescent="0.25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29"/>
        <v>0</v>
      </c>
      <c r="AD246" s="38">
        <f t="shared" si="30"/>
        <v>0</v>
      </c>
      <c r="AE246" s="64"/>
      <c r="AF246" s="64"/>
      <c r="AG246" s="64"/>
      <c r="AH246" s="38"/>
      <c r="AI246" s="38"/>
    </row>
    <row r="247" spans="17:35" x14ac:dyDescent="0.25"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38"/>
      <c r="AI247" s="38"/>
    </row>
    <row r="248" spans="17:35" x14ac:dyDescent="0.25"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38"/>
      <c r="AI248" s="38"/>
    </row>
    <row r="249" spans="17:35" x14ac:dyDescent="0.25"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38"/>
      <c r="AI249" s="38"/>
    </row>
    <row r="250" spans="17:35" x14ac:dyDescent="0.25"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38"/>
      <c r="AI250" s="38"/>
    </row>
    <row r="251" spans="17:35" x14ac:dyDescent="0.25"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38"/>
      <c r="AI251" s="38"/>
    </row>
    <row r="252" spans="17:35" x14ac:dyDescent="0.25"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38"/>
      <c r="AI252" s="38"/>
    </row>
    <row r="253" spans="17:35" x14ac:dyDescent="0.25"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38"/>
      <c r="AI253" s="38"/>
    </row>
    <row r="254" spans="17:35" x14ac:dyDescent="0.25"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38"/>
      <c r="AI254" s="38"/>
    </row>
    <row r="255" spans="17:35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38"/>
      <c r="AI255" s="38"/>
    </row>
    <row r="256" spans="17:35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25">
      <c r="Q581" s="64"/>
      <c r="R581" s="64"/>
      <c r="S581" s="64"/>
      <c r="T581" s="64"/>
      <c r="U581" s="64"/>
      <c r="V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</sheetData>
  <autoFilter ref="A19:AK246" xr:uid="{00000000-0009-0000-0000-00000A000000}">
    <sortState xmlns:xlrd2="http://schemas.microsoft.com/office/spreadsheetml/2017/richdata2" ref="A20:AK246">
      <sortCondition ref="C19:C246"/>
    </sortState>
  </autoFilter>
  <mergeCells count="20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21"/>
  <sheetViews>
    <sheetView topLeftCell="B2" workbookViewId="0">
      <selection activeCell="A22" sqref="A22:U52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34</v>
      </c>
      <c r="C3" s="578"/>
      <c r="D3" s="578"/>
      <c r="E3" s="579"/>
      <c r="F3" s="68"/>
      <c r="H3" s="580" t="s">
        <v>1171</v>
      </c>
      <c r="I3" s="581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7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TPG!Q18:AB18,,MATCH(B5,TPG!Q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21)</f>
        <v>0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991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965)</f>
        <v>0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25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De23</v>
      </c>
      <c r="F20" s="104">
        <f ca="1">TODAY()</f>
        <v>45281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281</v>
      </c>
      <c r="I20" s="107">
        <v>0</v>
      </c>
      <c r="J20" s="103" t="str">
        <f>LEFT(TPG!D20,20)&amp;"."&amp;TPGPAY!E20</f>
        <v>St Mary's &amp; St John'.3521.TPG.I01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hidden="1" x14ac:dyDescent="0.25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De23</v>
      </c>
      <c r="F21" s="104">
        <f t="shared" ref="F21:F75" ca="1" si="0">TODAY()</f>
        <v>45281</v>
      </c>
      <c r="G21" s="105" cm="1">
        <f t="array" ref="G21">IF(SUMPRODUCT((TPG!$Q$19:$AB$19=$B$5)*TPG!Q21:AB21)&gt;0,SUMPRODUCT((TPG!$Q$19:$AB$19=$B$5)*TPG!Q21:AB21),0)</f>
        <v>0</v>
      </c>
      <c r="H21" s="106">
        <f t="shared" ref="H21:H75" ca="1" si="1">F21</f>
        <v>45281</v>
      </c>
      <c r="I21" s="107">
        <v>0</v>
      </c>
      <c r="J21" s="103" t="str">
        <f>LEFT(TPG!D21,20)&amp;"."&amp;TPGPAY!E21</f>
        <v>St Mary's &amp; St John'.3521.TPECG.I01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75" si="2">LEN(E21)</f>
        <v>19</v>
      </c>
      <c r="U21" s="275">
        <f t="shared" ref="U21:U75" si="3">LEN(J21)</f>
        <v>40</v>
      </c>
    </row>
    <row r="22" spans="1:21" x14ac:dyDescent="0.25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2.I01.De23</v>
      </c>
      <c r="F22" s="104">
        <f t="shared" ca="1" si="0"/>
        <v>45281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281</v>
      </c>
      <c r="I22" s="107">
        <v>0</v>
      </c>
      <c r="J22" s="103" t="str">
        <f>LEFT(TPG!D22,20)&amp;"."&amp;TPGPAY!E22</f>
        <v>St Mary's &amp; St John'.3521.TPECG2.I01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275">
        <f t="shared" si="3"/>
        <v>41</v>
      </c>
    </row>
    <row r="23" spans="1:21" hidden="1" x14ac:dyDescent="0.25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De23</v>
      </c>
      <c r="F23" s="104">
        <f t="shared" ca="1" si="0"/>
        <v>45281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281</v>
      </c>
      <c r="I23" s="107">
        <v>0</v>
      </c>
      <c r="J23" s="103" t="str">
        <f>LEFT(TPG!D23,20)&amp;"."&amp;TPGPAY!E23</f>
        <v>St Mary's &amp; St John'.3521.TPG.I01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25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De23</v>
      </c>
      <c r="F24" s="104">
        <f t="shared" ca="1" si="0"/>
        <v>45281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281</v>
      </c>
      <c r="I24" s="107">
        <v>0</v>
      </c>
      <c r="J24" s="103" t="str">
        <f>LEFT(TPG!D24,20)&amp;"."&amp;TPGPAY!E24</f>
        <v>Menorah High Sch Gir.4004.TPG.I01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hidden="1" x14ac:dyDescent="0.25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De23</v>
      </c>
      <c r="F25" s="104">
        <f t="shared" ca="1" si="0"/>
        <v>45281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281</v>
      </c>
      <c r="I25" s="107">
        <v>0</v>
      </c>
      <c r="J25" s="103" t="str">
        <f>LEFT(TPG!D25,20)&amp;"."&amp;TPGPAY!E25</f>
        <v>Menorah High Sch Gir.4004.TPECG.I01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x14ac:dyDescent="0.25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2.I01.De23</v>
      </c>
      <c r="F26" s="104">
        <f t="shared" ca="1" si="0"/>
        <v>45281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281</v>
      </c>
      <c r="I26" s="107">
        <v>0</v>
      </c>
      <c r="J26" s="103" t="str">
        <f>LEFT(TPG!D26,20)&amp;"."&amp;TPGPAY!E26</f>
        <v>Menorah High Sch Gir.4004.TPECG2.I01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275">
        <f t="shared" si="3"/>
        <v>41</v>
      </c>
    </row>
    <row r="27" spans="1:21" hidden="1" x14ac:dyDescent="0.25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De23</v>
      </c>
      <c r="F27" s="104">
        <f t="shared" ca="1" si="0"/>
        <v>45281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281</v>
      </c>
      <c r="I27" s="107">
        <v>0</v>
      </c>
      <c r="J27" s="103" t="str">
        <f>LEFT(TPG!D27,20)&amp;"."&amp;TPGPAY!E27</f>
        <v>Menorah High Sch Gir.4004.TPG.I01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25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De23</v>
      </c>
      <c r="F28" s="104">
        <f t="shared" ca="1" si="0"/>
        <v>45281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281</v>
      </c>
      <c r="I28" s="107">
        <v>0</v>
      </c>
      <c r="J28" s="103" t="str">
        <f>LEFT(TPG!D28,20)&amp;"."&amp;TPGPAY!E28</f>
        <v>St Michaels Catholic.5404.TPG.I01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hidden="1" x14ac:dyDescent="0.25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De23</v>
      </c>
      <c r="F29" s="104">
        <f t="shared" ca="1" si="0"/>
        <v>45281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281</v>
      </c>
      <c r="I29" s="107">
        <v>0</v>
      </c>
      <c r="J29" s="103" t="str">
        <f>LEFT(TPG!D29,20)&amp;"."&amp;TPGPAY!E29</f>
        <v>St Michaels Catholic.5404.TPECG.I01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x14ac:dyDescent="0.25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2.I01.De23</v>
      </c>
      <c r="F30" s="104">
        <f t="shared" ca="1" si="0"/>
        <v>45281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281</v>
      </c>
      <c r="I30" s="107">
        <v>0</v>
      </c>
      <c r="J30" s="103" t="str">
        <f>LEFT(TPG!D30,20)&amp;"."&amp;TPGPAY!E30</f>
        <v>St Michaels Catholic.5404.TPECG2.I01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275">
        <f t="shared" si="3"/>
        <v>41</v>
      </c>
    </row>
    <row r="31" spans="1:21" hidden="1" x14ac:dyDescent="0.25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De23</v>
      </c>
      <c r="F31" s="104">
        <f t="shared" ca="1" si="0"/>
        <v>45281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281</v>
      </c>
      <c r="I31" s="107">
        <v>0</v>
      </c>
      <c r="J31" s="103" t="str">
        <f>LEFT(TPG!D31,20)&amp;"."&amp;TPGPAY!E31</f>
        <v>St Michaels Catholic.5404.TPG.I01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25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De23</v>
      </c>
      <c r="F32" s="104">
        <f t="shared" ca="1" si="0"/>
        <v>45281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281</v>
      </c>
      <c r="I32" s="107">
        <v>0</v>
      </c>
      <c r="J32" s="103" t="str">
        <f>LEFT(TPG!D32,20)&amp;"."&amp;TPGPAY!E32</f>
        <v>Finchley Catholic Hi.5405.TPG.I01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hidden="1" x14ac:dyDescent="0.25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De23</v>
      </c>
      <c r="F33" s="104">
        <f t="shared" ca="1" si="0"/>
        <v>45281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281</v>
      </c>
      <c r="I33" s="107">
        <v>0</v>
      </c>
      <c r="J33" s="103" t="str">
        <f>LEFT(TPG!D33,20)&amp;"."&amp;TPGPAY!E33</f>
        <v>Finchley Catholic Hi.5405.TPECG.I01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x14ac:dyDescent="0.25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2.I01.De23</v>
      </c>
      <c r="F34" s="104">
        <f t="shared" ca="1" si="0"/>
        <v>45281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281</v>
      </c>
      <c r="I34" s="107">
        <v>0</v>
      </c>
      <c r="J34" s="103" t="str">
        <f>LEFT(TPG!D34,20)&amp;"."&amp;TPGPAY!E34</f>
        <v>Finchley Catholic Hi.5405.TPECG2.I01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275">
        <f t="shared" si="3"/>
        <v>41</v>
      </c>
    </row>
    <row r="35" spans="1:21" hidden="1" x14ac:dyDescent="0.25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De23</v>
      </c>
      <c r="F35" s="104">
        <f t="shared" ca="1" si="0"/>
        <v>45281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281</v>
      </c>
      <c r="I35" s="107">
        <v>0</v>
      </c>
      <c r="J35" s="103" t="str">
        <f>LEFT(TPG!D35,20)&amp;"."&amp;TPGPAY!E35</f>
        <v>Finchley Catholic Hi.5405.TPG.I01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25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De23</v>
      </c>
      <c r="F36" s="104">
        <f t="shared" ca="1" si="0"/>
        <v>45281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281</v>
      </c>
      <c r="I36" s="107">
        <v>0</v>
      </c>
      <c r="J36" s="103" t="str">
        <f>LEFT(TPG!D36,20)&amp;"."&amp;TPGPAY!E36</f>
        <v>St. James' Catholic .5407.TPG.I01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hidden="1" x14ac:dyDescent="0.25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De23</v>
      </c>
      <c r="F37" s="104">
        <f t="shared" ca="1" si="0"/>
        <v>45281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281</v>
      </c>
      <c r="I37" s="107">
        <v>0</v>
      </c>
      <c r="J37" s="103" t="str">
        <f>LEFT(TPG!D37,20)&amp;"."&amp;TPGPAY!E37</f>
        <v>St. James' Catholic .5407.TPECG.I01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x14ac:dyDescent="0.25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2.I01.De23</v>
      </c>
      <c r="F38" s="104">
        <f t="shared" ca="1" si="0"/>
        <v>45281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281</v>
      </c>
      <c r="I38" s="107">
        <v>0</v>
      </c>
      <c r="J38" s="103" t="str">
        <f>LEFT(TPG!D38,20)&amp;"."&amp;TPGPAY!E38</f>
        <v>St. James' Catholic .5407.TPECG2.I01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275">
        <f t="shared" si="3"/>
        <v>41</v>
      </c>
    </row>
    <row r="39" spans="1:21" hidden="1" x14ac:dyDescent="0.25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De23</v>
      </c>
      <c r="F39" s="104">
        <f t="shared" ca="1" si="0"/>
        <v>45281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281</v>
      </c>
      <c r="I39" s="107">
        <v>0</v>
      </c>
      <c r="J39" s="103" t="str">
        <f>LEFT(TPG!D39,20)&amp;"."&amp;TPGPAY!E39</f>
        <v>St. James' Catholic .5407.TPG.I01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25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De23</v>
      </c>
      <c r="F40" s="104">
        <f t="shared" ca="1" si="0"/>
        <v>45281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281</v>
      </c>
      <c r="I40" s="107">
        <v>0</v>
      </c>
      <c r="J40" s="103" t="str">
        <f>LEFT(TPG!D40,20)&amp;"."&amp;TPGPAY!E40</f>
        <v>JCoSS.5427.TPG.I01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hidden="1" x14ac:dyDescent="0.25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De23</v>
      </c>
      <c r="F41" s="104">
        <f t="shared" ca="1" si="0"/>
        <v>45281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281</v>
      </c>
      <c r="I41" s="107">
        <v>0</v>
      </c>
      <c r="J41" s="103" t="str">
        <f>LEFT(TPG!D41,20)&amp;"."&amp;TPGPAY!E41</f>
        <v>JCoSS.5427.TPECG.I01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x14ac:dyDescent="0.25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2.I01.De23</v>
      </c>
      <c r="F42" s="104">
        <f t="shared" ca="1" si="0"/>
        <v>45281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281</v>
      </c>
      <c r="I42" s="107">
        <v>0</v>
      </c>
      <c r="J42" s="103" t="str">
        <f>LEFT(TPG!D42,20)&amp;"."&amp;TPGPAY!E42</f>
        <v>JCoSS.5427.TPECG2.I01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275">
        <f t="shared" si="3"/>
        <v>26</v>
      </c>
    </row>
    <row r="43" spans="1:21" hidden="1" x14ac:dyDescent="0.25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De23</v>
      </c>
      <c r="F43" s="104">
        <f t="shared" ca="1" si="0"/>
        <v>45281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281</v>
      </c>
      <c r="I43" s="107">
        <v>0</v>
      </c>
      <c r="J43" s="103" t="str">
        <f>LEFT(TPG!D43,20)&amp;"."&amp;TPGPAY!E43</f>
        <v>JCoSS.5427.TPG.I01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x14ac:dyDescent="0.25">
      <c r="A44" s="99">
        <v>1</v>
      </c>
      <c r="B44" s="100">
        <v>2</v>
      </c>
      <c r="C44" s="101">
        <f>TPG!J44</f>
        <v>105221</v>
      </c>
      <c r="D44" s="102" t="b">
        <v>1</v>
      </c>
      <c r="E44" s="103" t="str">
        <f>RIGHT(TPG!C44,4)&amp;"."&amp;TPG!M44&amp;"."&amp;TPG!K44&amp;"."&amp;$C$5</f>
        <v>6085.TPG.I01.De23</v>
      </c>
      <c r="F44" s="104">
        <f t="shared" ca="1" si="0"/>
        <v>45281</v>
      </c>
      <c r="G44" s="175" cm="1">
        <f t="array" ref="G44">IF(SUMPRODUCT((TPG!$Q$19:$AB$19=$B$5)*TPG!Q44:AB44)&gt;0,SUMPRODUCT((TPG!$Q$19:$AB$19=$B$5)*TPG!Q44:AB44),0)</f>
        <v>0</v>
      </c>
      <c r="H44" s="106">
        <f t="shared" ca="1" si="1"/>
        <v>45281</v>
      </c>
      <c r="I44" s="107">
        <v>0</v>
      </c>
      <c r="J44" s="103" t="str">
        <f>LEFT(TPG!D44,20)&amp;"."&amp;TPGPAY!E44</f>
        <v>Kisharon Inclusive S.6085.TPG.I01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5">
        <f t="shared" si="3"/>
        <v>38</v>
      </c>
    </row>
    <row r="45" spans="1:21" x14ac:dyDescent="0.25">
      <c r="A45" s="99">
        <v>1</v>
      </c>
      <c r="B45" s="100">
        <v>2</v>
      </c>
      <c r="C45" s="101">
        <f>TPG!J45</f>
        <v>400063</v>
      </c>
      <c r="D45" s="102" t="b">
        <v>1</v>
      </c>
      <c r="E45" s="103" t="str">
        <f>RIGHT(TPG!C45,4)&amp;"."&amp;TPG!M45&amp;"."&amp;TPG!K45&amp;"."&amp;$C$5</f>
        <v>7010.TPG.I01.De23</v>
      </c>
      <c r="F45" s="104">
        <f t="shared" ca="1" si="0"/>
        <v>45281</v>
      </c>
      <c r="G45" s="175" cm="1">
        <f t="array" ref="G45">IF(SUMPRODUCT((TPG!$Q$19:$AB$19=$B$5)*TPG!Q45:AB45)&gt;0,SUMPRODUCT((TPG!$Q$19:$AB$19=$B$5)*TPG!Q45:AB45),0)</f>
        <v>0</v>
      </c>
      <c r="H45" s="106">
        <f t="shared" ca="1" si="1"/>
        <v>45281</v>
      </c>
      <c r="I45" s="107">
        <v>0</v>
      </c>
      <c r="J45" s="103" t="str">
        <f>LEFT(TPG!D45,20)&amp;"."&amp;TPGPAY!E45</f>
        <v>Mapledown.7010.TPG.I01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7</v>
      </c>
      <c r="U45" s="275">
        <f t="shared" si="3"/>
        <v>27</v>
      </c>
    </row>
    <row r="46" spans="1:21" x14ac:dyDescent="0.25">
      <c r="A46" s="99">
        <v>1</v>
      </c>
      <c r="B46" s="100">
        <v>2</v>
      </c>
      <c r="C46" s="101">
        <f>TPG!J46</f>
        <v>400034</v>
      </c>
      <c r="D46" s="102" t="b">
        <v>1</v>
      </c>
      <c r="E46" s="103" t="str">
        <f>RIGHT(TPG!C46,4)&amp;"."&amp;TPG!M46&amp;"."&amp;TPG!K46&amp;"."&amp;$C$5</f>
        <v>7005.TPG.I01.De23</v>
      </c>
      <c r="F46" s="104">
        <f t="shared" ca="1" si="0"/>
        <v>45281</v>
      </c>
      <c r="G46" s="175" cm="1">
        <f t="array" ref="G46">IF(SUMPRODUCT((TPG!$Q$19:$AB$19=$B$5)*TPG!Q46:AB46)&gt;0,SUMPRODUCT((TPG!$Q$19:$AB$19=$B$5)*TPG!Q46:AB46),0)</f>
        <v>0</v>
      </c>
      <c r="H46" s="106">
        <f t="shared" ca="1" si="1"/>
        <v>45281</v>
      </c>
      <c r="I46" s="107">
        <v>0</v>
      </c>
      <c r="J46" s="103" t="str">
        <f>LEFT(TPG!D46,20)&amp;"."&amp;TPGPAY!E46</f>
        <v>Northway.7005.TPG.I01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TPG!I46</f>
        <v>11294/543965</v>
      </c>
      <c r="P46" s="102" t="b">
        <v>1</v>
      </c>
      <c r="Q46" s="102" t="b">
        <v>1</v>
      </c>
      <c r="R46" s="102" t="b">
        <v>1</v>
      </c>
      <c r="T46" s="10">
        <f t="shared" si="2"/>
        <v>17</v>
      </c>
      <c r="U46" s="275">
        <f t="shared" si="3"/>
        <v>26</v>
      </c>
    </row>
    <row r="47" spans="1:21" x14ac:dyDescent="0.25">
      <c r="A47" s="99">
        <v>1</v>
      </c>
      <c r="B47" s="100">
        <v>2</v>
      </c>
      <c r="C47" s="101">
        <f>TPG!J47</f>
        <v>157308</v>
      </c>
      <c r="D47" s="102" t="b">
        <v>1</v>
      </c>
      <c r="E47" s="103" t="str">
        <f>RIGHT(TPG!C47,4)&amp;"."&amp;TPG!M47&amp;"."&amp;TPG!K47&amp;"."&amp;$C$5</f>
        <v>5950.TPG.I01.De23</v>
      </c>
      <c r="F47" s="104">
        <f t="shared" ca="1" si="0"/>
        <v>45281</v>
      </c>
      <c r="G47" s="175" cm="1">
        <f t="array" ref="G47">IF(SUMPRODUCT((TPG!$Q$19:$AB$19=$B$5)*TPG!Q47:AB47)&gt;0,SUMPRODUCT((TPG!$Q$19:$AB$19=$B$5)*TPG!Q47:AB47),0)</f>
        <v>0</v>
      </c>
      <c r="H47" s="106">
        <f t="shared" ca="1" si="1"/>
        <v>45281</v>
      </c>
      <c r="I47" s="107">
        <v>0</v>
      </c>
      <c r="J47" s="103" t="str">
        <f>LEFT(TPG!D47,20)&amp;"."&amp;TPGPAY!E47</f>
        <v>Oak Hill School.5950.TPG.I01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5">
        <f t="shared" si="3"/>
        <v>33</v>
      </c>
    </row>
    <row r="48" spans="1:21" x14ac:dyDescent="0.25">
      <c r="A48" s="99">
        <v>1</v>
      </c>
      <c r="B48" s="100">
        <v>2</v>
      </c>
      <c r="C48" s="101">
        <f>TPG!J48</f>
        <v>156901</v>
      </c>
      <c r="D48" s="102" t="b">
        <v>1</v>
      </c>
      <c r="E48" s="103" t="str">
        <f>RIGHT(TPG!C48,4)&amp;"."&amp;TPG!M48&amp;"."&amp;TPG!K48&amp;"."&amp;$C$5</f>
        <v>7000.TPG.I01.De23</v>
      </c>
      <c r="F48" s="104">
        <f t="shared" ca="1" si="0"/>
        <v>45281</v>
      </c>
      <c r="G48" s="175" cm="1">
        <f t="array" ref="G48">IF(SUMPRODUCT((TPG!$Q$19:$AB$19=$B$5)*TPG!Q48:AB48)&gt;0,SUMPRODUCT((TPG!$Q$19:$AB$19=$B$5)*TPG!Q48:AB48),0)</f>
        <v>0</v>
      </c>
      <c r="H48" s="106">
        <f t="shared" ca="1" si="1"/>
        <v>45281</v>
      </c>
      <c r="I48" s="107">
        <v>0</v>
      </c>
      <c r="J48" s="103" t="str">
        <f>LEFT(TPG!D48,20)&amp;"."&amp;TPGPAY!E48</f>
        <v>Oak Lodge Academy.7000.TPG.I01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5">
        <f t="shared" si="3"/>
        <v>35</v>
      </c>
    </row>
    <row r="49" spans="1:21" x14ac:dyDescent="0.25">
      <c r="A49" s="99">
        <v>1</v>
      </c>
      <c r="B49" s="100">
        <v>2</v>
      </c>
      <c r="C49" s="101">
        <f>TPG!J49</f>
        <v>400091</v>
      </c>
      <c r="D49" s="102" t="b">
        <v>1</v>
      </c>
      <c r="E49" s="103" t="str">
        <f>RIGHT(TPG!C49,4)&amp;"."&amp;TPG!M49&amp;"."&amp;TPG!K49&amp;"."&amp;$C$5</f>
        <v>7009.TPG.I01.De23</v>
      </c>
      <c r="F49" s="104">
        <f t="shared" ca="1" si="0"/>
        <v>45281</v>
      </c>
      <c r="G49" s="175" cm="1">
        <f t="array" ref="G49">IF(SUMPRODUCT((TPG!$Q$19:$AB$19=$B$5)*TPG!Q49:AB49)&gt;0,SUMPRODUCT((TPG!$Q$19:$AB$19=$B$5)*TPG!Q49:AB49),0)</f>
        <v>0</v>
      </c>
      <c r="H49" s="106">
        <f t="shared" ca="1" si="1"/>
        <v>45281</v>
      </c>
      <c r="I49" s="107">
        <v>0</v>
      </c>
      <c r="J49" s="103" t="str">
        <f>LEFT(TPG!D49,20)&amp;"."&amp;TPGPAY!E49</f>
        <v>Oakleigh.7009.TPG.I01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7</v>
      </c>
      <c r="U49" s="275">
        <f t="shared" si="3"/>
        <v>26</v>
      </c>
    </row>
    <row r="50" spans="1:21" x14ac:dyDescent="0.25">
      <c r="A50" s="99">
        <v>1</v>
      </c>
      <c r="B50" s="100">
        <v>2</v>
      </c>
      <c r="C50" s="101">
        <f>TPG!J50</f>
        <v>400157</v>
      </c>
      <c r="D50" s="102" t="b">
        <v>1</v>
      </c>
      <c r="E50" s="103" t="str">
        <f>RIGHT(TPG!C50,4)&amp;"."&amp;TPG!M50&amp;"."&amp;TPG!K50&amp;"."&amp;$C$5</f>
        <v>1102.TPG.I01.De23</v>
      </c>
      <c r="F50" s="104">
        <f t="shared" ca="1" si="0"/>
        <v>45281</v>
      </c>
      <c r="G50" s="175" cm="1">
        <f t="array" ref="G50">IF(SUMPRODUCT((TPG!$Q$19:$AB$19=$B$5)*TPG!Q50:AB50)&gt;0,SUMPRODUCT((TPG!$Q$19:$AB$19=$B$5)*TPG!Q50:AB50),0)</f>
        <v>0</v>
      </c>
      <c r="H50" s="106">
        <f t="shared" ca="1" si="1"/>
        <v>45281</v>
      </c>
      <c r="I50" s="107">
        <v>0</v>
      </c>
      <c r="J50" s="103" t="str">
        <f>LEFT(TPG!D50,20)&amp;"."&amp;TPGPAY!E50</f>
        <v>Northgate.1102.TPG.I01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TPG!I50</f>
        <v>11294/543965</v>
      </c>
      <c r="P50" s="102" t="b">
        <v>1</v>
      </c>
      <c r="Q50" s="102" t="b">
        <v>1</v>
      </c>
      <c r="R50" s="102" t="b">
        <v>1</v>
      </c>
      <c r="T50" s="10">
        <f t="shared" si="2"/>
        <v>17</v>
      </c>
      <c r="U50" s="275">
        <f t="shared" si="3"/>
        <v>27</v>
      </c>
    </row>
    <row r="51" spans="1:21" x14ac:dyDescent="0.25">
      <c r="A51" s="99">
        <v>1</v>
      </c>
      <c r="B51" s="100">
        <v>2</v>
      </c>
      <c r="C51" s="101">
        <f>TPG!J51</f>
        <v>400156</v>
      </c>
      <c r="D51" s="102" t="b">
        <v>1</v>
      </c>
      <c r="E51" s="103" t="str">
        <f>RIGHT(TPG!C51,4)&amp;"."&amp;TPG!M51&amp;"."&amp;TPG!K51&amp;"."&amp;$C$5</f>
        <v>1100.TPG.I01.De23</v>
      </c>
      <c r="F51" s="104">
        <f t="shared" ca="1" si="0"/>
        <v>45281</v>
      </c>
      <c r="G51" s="175" cm="1">
        <f t="array" ref="G51">IF(SUMPRODUCT((TPG!$Q$19:$AB$19=$B$5)*TPG!Q51:AB51)&gt;0,SUMPRODUCT((TPG!$Q$19:$AB$19=$B$5)*TPG!Q51:AB51),0)</f>
        <v>0</v>
      </c>
      <c r="H51" s="106">
        <f t="shared" ca="1" si="1"/>
        <v>45281</v>
      </c>
      <c r="I51" s="107">
        <v>0</v>
      </c>
      <c r="J51" s="103" t="str">
        <f>LEFT(TPG!D51,20)&amp;"."&amp;TPGPAY!E51</f>
        <v>Pavilion.1100.TPG.I01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5">
        <f t="shared" si="3"/>
        <v>26</v>
      </c>
    </row>
    <row r="52" spans="1:21" x14ac:dyDescent="0.25">
      <c r="A52" s="99">
        <v>1</v>
      </c>
      <c r="B52" s="100">
        <v>2</v>
      </c>
      <c r="C52" s="101">
        <f>TPG!J52</f>
        <v>165464</v>
      </c>
      <c r="D52" s="102" t="b">
        <v>1</v>
      </c>
      <c r="E52" s="103" t="str">
        <f>RIGHT(TPG!C52,4)&amp;"."&amp;TPG!M52&amp;"."&amp;TPG!K52&amp;"."&amp;$C$5</f>
        <v>7002.TPG.I01.De23</v>
      </c>
      <c r="F52" s="104">
        <f t="shared" ca="1" si="0"/>
        <v>45281</v>
      </c>
      <c r="G52" s="175" cm="1">
        <f t="array" ref="G52">IF(SUMPRODUCT((TPG!$Q$19:$AB$19=$B$5)*TPG!Q52:AB52)&gt;0,SUMPRODUCT((TPG!$Q$19:$AB$19=$B$5)*TPG!Q52:AB52),0)</f>
        <v>0</v>
      </c>
      <c r="H52" s="106">
        <f t="shared" ca="1" si="1"/>
        <v>45281</v>
      </c>
      <c r="I52" s="107">
        <v>0</v>
      </c>
      <c r="J52" s="103" t="str">
        <f>LEFT(TPG!D52,20)&amp;"."&amp;TPGPAY!E52</f>
        <v>Windmill School.7002.TPG.I01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5">
        <f t="shared" si="3"/>
        <v>33</v>
      </c>
    </row>
    <row r="53" spans="1:21" hidden="1" x14ac:dyDescent="0.25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De23</v>
      </c>
      <c r="F53" s="104">
        <f t="shared" ca="1" si="0"/>
        <v>45281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281</v>
      </c>
      <c r="I53" s="107">
        <v>0</v>
      </c>
      <c r="J53" s="103" t="str">
        <f>LEFT(TPG!D53,20)&amp;"."&amp;TPGPAY!E53</f>
        <v>...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25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De23</v>
      </c>
      <c r="F54" s="104">
        <f t="shared" ca="1" si="0"/>
        <v>45281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281</v>
      </c>
      <c r="I54" s="107">
        <v>0</v>
      </c>
      <c r="J54" s="103" t="str">
        <f>LEFT(TPG!D54,20)&amp;"."&amp;TPGPAY!E54</f>
        <v>...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25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De23</v>
      </c>
      <c r="F55" s="104">
        <f t="shared" ca="1" si="0"/>
        <v>45281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281</v>
      </c>
      <c r="I55" s="107">
        <v>0</v>
      </c>
      <c r="J55" s="103" t="str">
        <f>LEFT(TPG!D55,20)&amp;"."&amp;TPGPAY!E55</f>
        <v>...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25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De23</v>
      </c>
      <c r="F56" s="104">
        <f t="shared" ca="1" si="0"/>
        <v>45281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281</v>
      </c>
      <c r="I56" s="107">
        <v>0</v>
      </c>
      <c r="J56" s="103" t="str">
        <f>LEFT(TPG!D56,20)&amp;"."&amp;TPGPAY!E56</f>
        <v>...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25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De23</v>
      </c>
      <c r="F57" s="104">
        <f t="shared" ca="1" si="0"/>
        <v>45281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281</v>
      </c>
      <c r="I57" s="107">
        <v>0</v>
      </c>
      <c r="J57" s="103" t="str">
        <f>LEFT(TPG!D57,20)&amp;"."&amp;TPGPAY!E57</f>
        <v>...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25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De23</v>
      </c>
      <c r="F58" s="104">
        <f t="shared" ca="1" si="0"/>
        <v>45281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281</v>
      </c>
      <c r="I58" s="107">
        <v>0</v>
      </c>
      <c r="J58" s="103" t="str">
        <f>LEFT(TPG!D58,20)&amp;"."&amp;TPGPAY!E58</f>
        <v>...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25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De23</v>
      </c>
      <c r="F59" s="104">
        <f t="shared" ca="1" si="0"/>
        <v>45281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281</v>
      </c>
      <c r="I59" s="107">
        <v>0</v>
      </c>
      <c r="J59" s="103" t="str">
        <f>LEFT(TPG!D59,20)&amp;"."&amp;TPGPAY!E59</f>
        <v>...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25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De23</v>
      </c>
      <c r="F60" s="104">
        <f t="shared" ca="1" si="0"/>
        <v>45281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281</v>
      </c>
      <c r="I60" s="107">
        <v>0</v>
      </c>
      <c r="J60" s="103" t="str">
        <f>LEFT(TPG!D60,20)&amp;"."&amp;TPGPAY!E60</f>
        <v>...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25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De23</v>
      </c>
      <c r="F61" s="104">
        <f t="shared" ca="1" si="0"/>
        <v>45281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281</v>
      </c>
      <c r="I61" s="107">
        <v>0</v>
      </c>
      <c r="J61" s="103" t="str">
        <f>LEFT(TPG!D61,20)&amp;"."&amp;TPGPAY!E61</f>
        <v>...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25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De23</v>
      </c>
      <c r="F62" s="104">
        <f t="shared" ca="1" si="0"/>
        <v>45281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281</v>
      </c>
      <c r="I62" s="107">
        <v>0</v>
      </c>
      <c r="J62" s="103" t="str">
        <f>LEFT(TPG!D62,20)&amp;"."&amp;TPGPAY!E62</f>
        <v>...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25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De23</v>
      </c>
      <c r="F63" s="104">
        <f t="shared" ca="1" si="0"/>
        <v>45281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281</v>
      </c>
      <c r="I63" s="107">
        <v>0</v>
      </c>
      <c r="J63" s="103" t="str">
        <f>LEFT(TPG!D63,20)&amp;"."&amp;TPGPAY!E63</f>
        <v>...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25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De23</v>
      </c>
      <c r="F64" s="104">
        <f t="shared" ca="1" si="0"/>
        <v>45281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281</v>
      </c>
      <c r="I64" s="107">
        <v>0</v>
      </c>
      <c r="J64" s="103" t="str">
        <f>LEFT(TPG!D64,20)&amp;"."&amp;TPGPAY!E64</f>
        <v>...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25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De23</v>
      </c>
      <c r="F65" s="104">
        <f t="shared" ca="1" si="0"/>
        <v>45281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281</v>
      </c>
      <c r="I65" s="107">
        <v>0</v>
      </c>
      <c r="J65" s="103" t="str">
        <f>LEFT(TPG!D65,20)&amp;"."&amp;TPGPAY!E65</f>
        <v>...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25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De23</v>
      </c>
      <c r="F66" s="104">
        <f t="shared" ca="1" si="0"/>
        <v>45281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281</v>
      </c>
      <c r="I66" s="107">
        <v>0</v>
      </c>
      <c r="J66" s="103" t="str">
        <f>LEFT(TPG!D66,20)&amp;"."&amp;TPGPAY!E66</f>
        <v>...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25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De23</v>
      </c>
      <c r="F67" s="104">
        <f t="shared" ca="1" si="0"/>
        <v>45281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281</v>
      </c>
      <c r="I67" s="107">
        <v>0</v>
      </c>
      <c r="J67" s="103" t="str">
        <f>LEFT(TPG!D67,20)&amp;"."&amp;TPGPAY!E67</f>
        <v>...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25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De23</v>
      </c>
      <c r="F68" s="104">
        <f t="shared" ca="1" si="0"/>
        <v>45281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281</v>
      </c>
      <c r="I68" s="107">
        <v>0</v>
      </c>
      <c r="J68" s="103" t="str">
        <f>LEFT(TPG!D68,20)&amp;"."&amp;TPGPAY!E68</f>
        <v>...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25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De23</v>
      </c>
      <c r="F69" s="104">
        <f t="shared" ca="1" si="0"/>
        <v>45281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281</v>
      </c>
      <c r="I69" s="107">
        <v>0</v>
      </c>
      <c r="J69" s="103" t="str">
        <f>LEFT(TPG!D69,20)&amp;"."&amp;TPGPAY!E69</f>
        <v>...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25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De23</v>
      </c>
      <c r="F70" s="104">
        <f t="shared" ca="1" si="0"/>
        <v>45281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281</v>
      </c>
      <c r="I70" s="107">
        <v>0</v>
      </c>
      <c r="J70" s="103" t="str">
        <f>LEFT(TPG!D70,20)&amp;"."&amp;TPGPAY!E70</f>
        <v>...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25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De23</v>
      </c>
      <c r="F71" s="104">
        <f t="shared" ca="1" si="0"/>
        <v>45281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281</v>
      </c>
      <c r="I71" s="107">
        <v>0</v>
      </c>
      <c r="J71" s="103" t="str">
        <f>LEFT(TPG!D71,20)&amp;"."&amp;TPGPAY!E71</f>
        <v>...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25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De23</v>
      </c>
      <c r="F72" s="104">
        <f t="shared" ca="1" si="0"/>
        <v>45281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281</v>
      </c>
      <c r="I72" s="107">
        <v>0</v>
      </c>
      <c r="J72" s="103" t="str">
        <f>LEFT(TPG!D72,20)&amp;"."&amp;TPGPAY!E72</f>
        <v>...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25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De23</v>
      </c>
      <c r="F73" s="104">
        <f t="shared" ca="1" si="0"/>
        <v>45281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281</v>
      </c>
      <c r="I73" s="107">
        <v>0</v>
      </c>
      <c r="J73" s="103" t="str">
        <f>LEFT(TPG!D73,20)&amp;"."&amp;TPGPAY!E73</f>
        <v>...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25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De23</v>
      </c>
      <c r="F74" s="104">
        <f t="shared" ca="1" si="0"/>
        <v>45281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281</v>
      </c>
      <c r="I74" s="107">
        <v>0</v>
      </c>
      <c r="J74" s="103" t="str">
        <f>LEFT(TPG!D74,20)&amp;"."&amp;TPGPAY!E74</f>
        <v>...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25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De23</v>
      </c>
      <c r="F75" s="104">
        <f t="shared" ca="1" si="0"/>
        <v>45281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281</v>
      </c>
      <c r="I75" s="107">
        <v>0</v>
      </c>
      <c r="J75" s="103" t="str">
        <f>LEFT(TPG!D75,20)&amp;"."&amp;TPGPAY!E75</f>
        <v>...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25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De23</v>
      </c>
      <c r="F76" s="104">
        <f t="shared" ref="F76:F139" ca="1" si="4">TODAY()</f>
        <v>45281</v>
      </c>
      <c r="G76" s="105" cm="1">
        <f t="array" ref="G76">IF(SUMPRODUCT((TPG!$Q$19:$AB$19=$B$5)*TPG!Q76:AB76)&gt;0,SUMPRODUCT((TPG!$Q$19:$AB$19=$B$5)*TPG!Q76:AB76),0)</f>
        <v>0</v>
      </c>
      <c r="H76" s="106">
        <f t="shared" ref="H76:H139" ca="1" si="5">F76</f>
        <v>45281</v>
      </c>
      <c r="I76" s="107">
        <v>0</v>
      </c>
      <c r="J76" s="103" t="str">
        <f>LEFT(TPG!D76,20)&amp;"."&amp;TPGPAY!E76</f>
        <v>...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ref="T76:T139" si="6">LEN(E76)</f>
        <v>7</v>
      </c>
      <c r="U76" s="275">
        <f t="shared" ref="U76:U139" si="7">LEN(J76)</f>
        <v>8</v>
      </c>
    </row>
    <row r="77" spans="1:21" hidden="1" x14ac:dyDescent="0.25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De23</v>
      </c>
      <c r="F77" s="104">
        <f t="shared" ca="1" si="4"/>
        <v>45281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5"/>
        <v>45281</v>
      </c>
      <c r="I77" s="107">
        <v>0</v>
      </c>
      <c r="J77" s="103" t="str">
        <f>LEFT(TPG!D77,20)&amp;"."&amp;TPGPAY!E77</f>
        <v>...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6"/>
        <v>7</v>
      </c>
      <c r="U77" s="275">
        <f t="shared" si="7"/>
        <v>8</v>
      </c>
    </row>
    <row r="78" spans="1:21" hidden="1" x14ac:dyDescent="0.25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De23</v>
      </c>
      <c r="F78" s="104">
        <f t="shared" ca="1" si="4"/>
        <v>45281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5"/>
        <v>45281</v>
      </c>
      <c r="I78" s="107">
        <v>0</v>
      </c>
      <c r="J78" s="103" t="str">
        <f>LEFT(TPG!D78,20)&amp;"."&amp;TPGPAY!E78</f>
        <v>...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6"/>
        <v>7</v>
      </c>
      <c r="U78" s="275">
        <f t="shared" si="7"/>
        <v>8</v>
      </c>
    </row>
    <row r="79" spans="1:21" hidden="1" x14ac:dyDescent="0.25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De23</v>
      </c>
      <c r="F79" s="104">
        <f t="shared" ca="1" si="4"/>
        <v>45281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5"/>
        <v>45281</v>
      </c>
      <c r="I79" s="107">
        <v>0</v>
      </c>
      <c r="J79" s="103" t="str">
        <f>LEFT(TPG!D79,20)&amp;"."&amp;TPGPAY!E79</f>
        <v>...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6"/>
        <v>7</v>
      </c>
      <c r="U79" s="275">
        <f t="shared" si="7"/>
        <v>8</v>
      </c>
    </row>
    <row r="80" spans="1:21" hidden="1" x14ac:dyDescent="0.25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De23</v>
      </c>
      <c r="F80" s="104">
        <f t="shared" ca="1" si="4"/>
        <v>45281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5"/>
        <v>45281</v>
      </c>
      <c r="I80" s="107">
        <v>0</v>
      </c>
      <c r="J80" s="103" t="str">
        <f>LEFT(TPG!D80,20)&amp;"."&amp;TPGPAY!E80</f>
        <v>...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6"/>
        <v>7</v>
      </c>
      <c r="U80" s="275">
        <f t="shared" si="7"/>
        <v>8</v>
      </c>
    </row>
    <row r="81" spans="1:21" hidden="1" x14ac:dyDescent="0.25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De23</v>
      </c>
      <c r="F81" s="104">
        <f t="shared" ca="1" si="4"/>
        <v>45281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5"/>
        <v>45281</v>
      </c>
      <c r="I81" s="107">
        <v>0</v>
      </c>
      <c r="J81" s="103" t="str">
        <f>LEFT(TPG!D81,20)&amp;"."&amp;TPGPAY!E81</f>
        <v>...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6"/>
        <v>7</v>
      </c>
      <c r="U81" s="275">
        <f t="shared" si="7"/>
        <v>8</v>
      </c>
    </row>
    <row r="82" spans="1:21" hidden="1" x14ac:dyDescent="0.25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De23</v>
      </c>
      <c r="F82" s="104">
        <f t="shared" ca="1" si="4"/>
        <v>45281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5"/>
        <v>45281</v>
      </c>
      <c r="I82" s="107">
        <v>0</v>
      </c>
      <c r="J82" s="103" t="str">
        <f>LEFT(TPG!D82,20)&amp;"."&amp;TPGPAY!E82</f>
        <v>...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6"/>
        <v>7</v>
      </c>
      <c r="U82" s="275">
        <f t="shared" si="7"/>
        <v>8</v>
      </c>
    </row>
    <row r="83" spans="1:21" hidden="1" x14ac:dyDescent="0.25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De23</v>
      </c>
      <c r="F83" s="104">
        <f t="shared" ca="1" si="4"/>
        <v>45281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5"/>
        <v>45281</v>
      </c>
      <c r="I83" s="107">
        <v>0</v>
      </c>
      <c r="J83" s="103" t="str">
        <f>LEFT(TPG!D83,20)&amp;"."&amp;TPGPAY!E83</f>
        <v>...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6"/>
        <v>7</v>
      </c>
      <c r="U83" s="275">
        <f t="shared" si="7"/>
        <v>8</v>
      </c>
    </row>
    <row r="84" spans="1:21" hidden="1" x14ac:dyDescent="0.25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De23</v>
      </c>
      <c r="F84" s="104">
        <f t="shared" ca="1" si="4"/>
        <v>45281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5"/>
        <v>45281</v>
      </c>
      <c r="I84" s="107">
        <v>0</v>
      </c>
      <c r="J84" s="103" t="str">
        <f>LEFT(TPG!D84,20)&amp;"."&amp;TPGPAY!E84</f>
        <v>...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6"/>
        <v>7</v>
      </c>
      <c r="U84" s="275">
        <f t="shared" si="7"/>
        <v>8</v>
      </c>
    </row>
    <row r="85" spans="1:21" hidden="1" x14ac:dyDescent="0.25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De23</v>
      </c>
      <c r="F85" s="104">
        <f t="shared" ca="1" si="4"/>
        <v>45281</v>
      </c>
      <c r="G85" s="105" cm="1">
        <f t="array" ref="G85">IF(SUMPRODUCT((TPG!$Q$19:$AB$19=$B$5)*TPG!Q85:AB85)&gt;0,SUMPRODUCT((TPG!$Q$19:$AB$19=$B$5)*TPG!Q85:AB85),0)</f>
        <v>0</v>
      </c>
      <c r="H85" s="106">
        <f t="shared" ca="1" si="5"/>
        <v>45281</v>
      </c>
      <c r="I85" s="107">
        <v>0</v>
      </c>
      <c r="J85" s="103" t="str">
        <f>LEFT(TPG!D85,20)&amp;"."&amp;TPGPAY!E85</f>
        <v>...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si="6"/>
        <v>7</v>
      </c>
      <c r="U85" s="275">
        <f t="shared" si="7"/>
        <v>8</v>
      </c>
    </row>
    <row r="86" spans="1:21" hidden="1" x14ac:dyDescent="0.25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De23</v>
      </c>
      <c r="F86" s="104">
        <f t="shared" ca="1" si="4"/>
        <v>45281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281</v>
      </c>
      <c r="I86" s="107">
        <v>0</v>
      </c>
      <c r="J86" s="103" t="str">
        <f>LEFT(TPG!D86,20)&amp;"."&amp;TPGPAY!E86</f>
        <v>...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25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De23</v>
      </c>
      <c r="F87" s="104">
        <f t="shared" ca="1" si="4"/>
        <v>45281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281</v>
      </c>
      <c r="I87" s="107">
        <v>0</v>
      </c>
      <c r="J87" s="103" t="str">
        <f>LEFT(TPG!D87,20)&amp;"."&amp;TPGPAY!E87</f>
        <v>...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25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De23</v>
      </c>
      <c r="F88" s="104">
        <f t="shared" ca="1" si="4"/>
        <v>45281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281</v>
      </c>
      <c r="I88" s="107">
        <v>0</v>
      </c>
      <c r="J88" s="103" t="str">
        <f>LEFT(TPG!D88,20)&amp;"."&amp;TPGPAY!E88</f>
        <v>...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25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De23</v>
      </c>
      <c r="F89" s="104">
        <f t="shared" ca="1" si="4"/>
        <v>45281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281</v>
      </c>
      <c r="I89" s="107">
        <v>0</v>
      </c>
      <c r="J89" s="103" t="str">
        <f>LEFT(TPG!D89,20)&amp;"."&amp;TPGPAY!E89</f>
        <v>...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25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De23</v>
      </c>
      <c r="F90" s="104">
        <f t="shared" ca="1" si="4"/>
        <v>45281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281</v>
      </c>
      <c r="I90" s="107">
        <v>0</v>
      </c>
      <c r="J90" s="103" t="str">
        <f>LEFT(TPG!D90,20)&amp;"."&amp;TPGPAY!E90</f>
        <v>...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25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De23</v>
      </c>
      <c r="F91" s="104">
        <f t="shared" ca="1" si="4"/>
        <v>45281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281</v>
      </c>
      <c r="I91" s="107">
        <v>0</v>
      </c>
      <c r="J91" s="103" t="str">
        <f>LEFT(TPG!D91,20)&amp;"."&amp;TPGPAY!E91</f>
        <v>...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25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De23</v>
      </c>
      <c r="F92" s="104">
        <f t="shared" ca="1" si="4"/>
        <v>45281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281</v>
      </c>
      <c r="I92" s="107">
        <v>0</v>
      </c>
      <c r="J92" s="103" t="str">
        <f>LEFT(TPG!D92,20)&amp;"."&amp;TPGPAY!E92</f>
        <v>...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25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De23</v>
      </c>
      <c r="F93" s="104">
        <f t="shared" ca="1" si="4"/>
        <v>45281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281</v>
      </c>
      <c r="I93" s="107">
        <v>0</v>
      </c>
      <c r="J93" s="103" t="str">
        <f>LEFT(TPG!D93,20)&amp;"."&amp;TPGPAY!E93</f>
        <v>...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25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De23</v>
      </c>
      <c r="F94" s="104">
        <f t="shared" ca="1" si="4"/>
        <v>45281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281</v>
      </c>
      <c r="I94" s="107">
        <v>0</v>
      </c>
      <c r="J94" s="103" t="str">
        <f>LEFT(TPG!D94,20)&amp;"."&amp;TPGPAY!E94</f>
        <v>...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25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De23</v>
      </c>
      <c r="F95" s="104">
        <f t="shared" ca="1" si="4"/>
        <v>45281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281</v>
      </c>
      <c r="I95" s="107">
        <v>0</v>
      </c>
      <c r="J95" s="103" t="str">
        <f>LEFT(TPG!D95,20)&amp;"."&amp;TPGPAY!E95</f>
        <v>...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25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De23</v>
      </c>
      <c r="F96" s="104">
        <f t="shared" ca="1" si="4"/>
        <v>45281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281</v>
      </c>
      <c r="I96" s="107">
        <v>0</v>
      </c>
      <c r="J96" s="103" t="str">
        <f>LEFT(TPG!D96,20)&amp;"."&amp;TPGPAY!E96</f>
        <v>...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25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De23</v>
      </c>
      <c r="F97" s="104">
        <f t="shared" ca="1" si="4"/>
        <v>45281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281</v>
      </c>
      <c r="I97" s="107">
        <v>0</v>
      </c>
      <c r="J97" s="103" t="str">
        <f>LEFT(TPG!D97,20)&amp;"."&amp;TPGPAY!E97</f>
        <v>...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25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De23</v>
      </c>
      <c r="F98" s="104">
        <f t="shared" ca="1" si="4"/>
        <v>45281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281</v>
      </c>
      <c r="I98" s="107">
        <v>0</v>
      </c>
      <c r="J98" s="103" t="str">
        <f>LEFT(TPG!D98,20)&amp;"."&amp;TPGPAY!E98</f>
        <v>...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25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De23</v>
      </c>
      <c r="F99" s="104">
        <f t="shared" ca="1" si="4"/>
        <v>45281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281</v>
      </c>
      <c r="I99" s="107">
        <v>0</v>
      </c>
      <c r="J99" s="103" t="str">
        <f>LEFT(TPG!D99,20)&amp;"."&amp;TPGPAY!E99</f>
        <v>...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25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De23</v>
      </c>
      <c r="F100" s="104">
        <f t="shared" ca="1" si="4"/>
        <v>45281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281</v>
      </c>
      <c r="I100" s="107">
        <v>0</v>
      </c>
      <c r="J100" s="103" t="str">
        <f>LEFT(TPG!D100,20)&amp;"."&amp;TPGPAY!E100</f>
        <v>...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25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De23</v>
      </c>
      <c r="F101" s="104">
        <f t="shared" ca="1" si="4"/>
        <v>45281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281</v>
      </c>
      <c r="I101" s="107">
        <v>0</v>
      </c>
      <c r="J101" s="103" t="str">
        <f>LEFT(TPG!D101,20)&amp;"."&amp;TPGPAY!E101</f>
        <v>...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25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De23</v>
      </c>
      <c r="F102" s="104">
        <f t="shared" ca="1" si="4"/>
        <v>45281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281</v>
      </c>
      <c r="I102" s="107">
        <v>0</v>
      </c>
      <c r="J102" s="103" t="str">
        <f>LEFT(TPG!D102,20)&amp;"."&amp;TPGPAY!E102</f>
        <v>...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25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De23</v>
      </c>
      <c r="F103" s="104">
        <f t="shared" ca="1" si="4"/>
        <v>45281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281</v>
      </c>
      <c r="I103" s="107">
        <v>0</v>
      </c>
      <c r="J103" s="103" t="str">
        <f>LEFT(TPG!D103,20)&amp;"."&amp;TPGPAY!E103</f>
        <v>...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25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De23</v>
      </c>
      <c r="F104" s="104">
        <f t="shared" ca="1" si="4"/>
        <v>45281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281</v>
      </c>
      <c r="I104" s="107">
        <v>0</v>
      </c>
      <c r="J104" s="103" t="str">
        <f>LEFT(TPG!D104,20)&amp;"."&amp;TPGPAY!E104</f>
        <v>...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25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De23</v>
      </c>
      <c r="F105" s="104">
        <f t="shared" ca="1" si="4"/>
        <v>45281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281</v>
      </c>
      <c r="I105" s="107">
        <v>0</v>
      </c>
      <c r="J105" s="103" t="str">
        <f>LEFT(TPG!D105,20)&amp;"."&amp;TPGPAY!E105</f>
        <v>...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25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De23</v>
      </c>
      <c r="F106" s="104">
        <f t="shared" ca="1" si="4"/>
        <v>45281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281</v>
      </c>
      <c r="I106" s="107">
        <v>0</v>
      </c>
      <c r="J106" s="103" t="str">
        <f>LEFT(TPG!D106,20)&amp;"."&amp;TPGPAY!E106</f>
        <v>...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De23</v>
      </c>
      <c r="F107" s="104">
        <f t="shared" ca="1" si="4"/>
        <v>45281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281</v>
      </c>
      <c r="I107" s="107">
        <v>0</v>
      </c>
      <c r="J107" s="103" t="str">
        <f>LEFT(TPG!D107,20)&amp;"."&amp;TPGPAY!E107</f>
        <v>...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De23</v>
      </c>
      <c r="F108" s="104">
        <f t="shared" ca="1" si="4"/>
        <v>45281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281</v>
      </c>
      <c r="I108" s="107">
        <v>0</v>
      </c>
      <c r="J108" s="103" t="str">
        <f>LEFT(TPG!D108,20)&amp;"."&amp;TPGPAY!E108</f>
        <v>...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De23</v>
      </c>
      <c r="F109" s="104">
        <f t="shared" ca="1" si="4"/>
        <v>45281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281</v>
      </c>
      <c r="I109" s="107">
        <v>0</v>
      </c>
      <c r="J109" s="103" t="str">
        <f>LEFT(TPG!D109,20)&amp;"."&amp;TPGPAY!E109</f>
        <v>...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De23</v>
      </c>
      <c r="F110" s="104">
        <f t="shared" ca="1" si="4"/>
        <v>45281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281</v>
      </c>
      <c r="I110" s="107">
        <v>0</v>
      </c>
      <c r="J110" s="103" t="str">
        <f>LEFT(TPG!D110,20)&amp;"."&amp;TPGPAY!E110</f>
        <v>...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De23</v>
      </c>
      <c r="F111" s="104">
        <f t="shared" ca="1" si="4"/>
        <v>45281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281</v>
      </c>
      <c r="I111" s="107">
        <v>0</v>
      </c>
      <c r="J111" s="103" t="str">
        <f>LEFT(TPG!D111,20)&amp;"."&amp;TPGPAY!E111</f>
        <v>...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De23</v>
      </c>
      <c r="F112" s="104">
        <f t="shared" ca="1" si="4"/>
        <v>45281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281</v>
      </c>
      <c r="I112" s="107">
        <v>0</v>
      </c>
      <c r="J112" s="103" t="str">
        <f>LEFT(TPG!D112,20)&amp;"."&amp;TPGPAY!E112</f>
        <v>...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De23</v>
      </c>
      <c r="F113" s="104">
        <f t="shared" ca="1" si="4"/>
        <v>45281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281</v>
      </c>
      <c r="I113" s="107">
        <v>0</v>
      </c>
      <c r="J113" s="103" t="str">
        <f>LEFT(TPG!D113,20)&amp;"."&amp;TPGPAY!E113</f>
        <v>...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De23</v>
      </c>
      <c r="F114" s="104">
        <f t="shared" ca="1" si="4"/>
        <v>45281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281</v>
      </c>
      <c r="I114" s="107">
        <v>0</v>
      </c>
      <c r="J114" s="103" t="str">
        <f>LEFT(TPG!D114,20)&amp;"."&amp;TPGPAY!E114</f>
        <v>...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De23</v>
      </c>
      <c r="F115" s="104">
        <f t="shared" ca="1" si="4"/>
        <v>45281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281</v>
      </c>
      <c r="I115" s="107">
        <v>0</v>
      </c>
      <c r="J115" s="103" t="str">
        <f>LEFT(TPG!D115,20)&amp;"."&amp;TPGPAY!E115</f>
        <v>...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De23</v>
      </c>
      <c r="F116" s="104">
        <f t="shared" ca="1" si="4"/>
        <v>45281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281</v>
      </c>
      <c r="I116" s="107">
        <v>0</v>
      </c>
      <c r="J116" s="103" t="str">
        <f>LEFT(TPG!D116,20)&amp;"."&amp;TPGPAY!E116</f>
        <v>...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De23</v>
      </c>
      <c r="F117" s="104">
        <f t="shared" ca="1" si="4"/>
        <v>45281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281</v>
      </c>
      <c r="I117" s="107">
        <v>0</v>
      </c>
      <c r="J117" s="103" t="str">
        <f>LEFT(TPG!D117,20)&amp;"."&amp;TPGPAY!E117</f>
        <v>...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De23</v>
      </c>
      <c r="F118" s="104">
        <f t="shared" ca="1" si="4"/>
        <v>45281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281</v>
      </c>
      <c r="I118" s="107">
        <v>0</v>
      </c>
      <c r="J118" s="103" t="str">
        <f>LEFT(TPG!D118,20)&amp;"."&amp;TPGPAY!E118</f>
        <v>...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De23</v>
      </c>
      <c r="F119" s="104">
        <f t="shared" ca="1" si="4"/>
        <v>45281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281</v>
      </c>
      <c r="I119" s="107">
        <v>0</v>
      </c>
      <c r="J119" s="103" t="str">
        <f>LEFT(TPG!D119,20)&amp;"."&amp;TPGPAY!E119</f>
        <v>...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De23</v>
      </c>
      <c r="F120" s="104">
        <f t="shared" ca="1" si="4"/>
        <v>45281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281</v>
      </c>
      <c r="I120" s="107">
        <v>0</v>
      </c>
      <c r="J120" s="103" t="str">
        <f>LEFT(TPG!D120,20)&amp;"."&amp;TPGPAY!E120</f>
        <v>...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De23</v>
      </c>
      <c r="F121" s="104">
        <f t="shared" ca="1" si="4"/>
        <v>45281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281</v>
      </c>
      <c r="I121" s="107">
        <v>0</v>
      </c>
      <c r="J121" s="103" t="str">
        <f>LEFT(TPG!D121,20)&amp;"."&amp;TPGPAY!E121</f>
        <v>...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De23</v>
      </c>
      <c r="F122" s="104">
        <f t="shared" ca="1" si="4"/>
        <v>45281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281</v>
      </c>
      <c r="I122" s="107">
        <v>0</v>
      </c>
      <c r="J122" s="103" t="str">
        <f>LEFT(TPG!D122,20)&amp;"."&amp;TPGPAY!E122</f>
        <v>...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De23</v>
      </c>
      <c r="F123" s="104">
        <f t="shared" ca="1" si="4"/>
        <v>45281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281</v>
      </c>
      <c r="I123" s="107">
        <v>0</v>
      </c>
      <c r="J123" s="103" t="str">
        <f>LEFT(TPG!D123,20)&amp;"."&amp;TPGPAY!E123</f>
        <v>...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De23</v>
      </c>
      <c r="F124" s="104">
        <f t="shared" ca="1" si="4"/>
        <v>45281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281</v>
      </c>
      <c r="I124" s="107">
        <v>0</v>
      </c>
      <c r="J124" s="103" t="str">
        <f>LEFT(TPG!D124,20)&amp;"."&amp;TPGPAY!E124</f>
        <v>...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De23</v>
      </c>
      <c r="F125" s="104">
        <f t="shared" ca="1" si="4"/>
        <v>45281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281</v>
      </c>
      <c r="I125" s="107">
        <v>0</v>
      </c>
      <c r="J125" s="103" t="str">
        <f>LEFT(TPG!D125,20)&amp;"."&amp;TPGPAY!E125</f>
        <v>...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De23</v>
      </c>
      <c r="F126" s="104">
        <f t="shared" ca="1" si="4"/>
        <v>45281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281</v>
      </c>
      <c r="I126" s="107">
        <v>0</v>
      </c>
      <c r="J126" s="103" t="str">
        <f>LEFT(TPG!D126,20)&amp;"."&amp;TPGPAY!E126</f>
        <v>...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De23</v>
      </c>
      <c r="F127" s="104">
        <f t="shared" ca="1" si="4"/>
        <v>45281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281</v>
      </c>
      <c r="I127" s="107">
        <v>0</v>
      </c>
      <c r="J127" s="103" t="str">
        <f>LEFT(TPG!D127,20)&amp;"."&amp;TPGPAY!E127</f>
        <v>...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De23</v>
      </c>
      <c r="F128" s="104">
        <f t="shared" ca="1" si="4"/>
        <v>45281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281</v>
      </c>
      <c r="I128" s="107">
        <v>0</v>
      </c>
      <c r="J128" s="103" t="str">
        <f>LEFT(TPG!D128,20)&amp;"."&amp;TPGPAY!E128</f>
        <v>...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De23</v>
      </c>
      <c r="F129" s="104">
        <f t="shared" ca="1" si="4"/>
        <v>45281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281</v>
      </c>
      <c r="I129" s="107">
        <v>0</v>
      </c>
      <c r="J129" s="103" t="str">
        <f>LEFT(TPG!D129,20)&amp;"."&amp;TPGPAY!E129</f>
        <v>...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De23</v>
      </c>
      <c r="F130" s="104">
        <f t="shared" ca="1" si="4"/>
        <v>45281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281</v>
      </c>
      <c r="I130" s="107">
        <v>0</v>
      </c>
      <c r="J130" s="103" t="str">
        <f>LEFT(TPG!D130,20)&amp;"."&amp;TPGPAY!E130</f>
        <v>...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De23</v>
      </c>
      <c r="F131" s="104">
        <f t="shared" ca="1" si="4"/>
        <v>45281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281</v>
      </c>
      <c r="I131" s="107">
        <v>0</v>
      </c>
      <c r="J131" s="103" t="str">
        <f>LEFT(TPG!D131,20)&amp;"."&amp;TPGPAY!E131</f>
        <v>...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De23</v>
      </c>
      <c r="F132" s="104">
        <f t="shared" ca="1" si="4"/>
        <v>45281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281</v>
      </c>
      <c r="I132" s="107">
        <v>0</v>
      </c>
      <c r="J132" s="103" t="str">
        <f>LEFT(TPG!D132,20)&amp;"."&amp;TPGPAY!E132</f>
        <v>...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De23</v>
      </c>
      <c r="F133" s="104">
        <f t="shared" ca="1" si="4"/>
        <v>45281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281</v>
      </c>
      <c r="I133" s="107">
        <v>0</v>
      </c>
      <c r="J133" s="103" t="str">
        <f>LEFT(TPG!D133,20)&amp;"."&amp;TPGPAY!E133</f>
        <v>...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De23</v>
      </c>
      <c r="F134" s="104">
        <f t="shared" ca="1" si="4"/>
        <v>45281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281</v>
      </c>
      <c r="I134" s="107">
        <v>0</v>
      </c>
      <c r="J134" s="103" t="str">
        <f>LEFT(TPG!D134,20)&amp;"."&amp;TPGPAY!E134</f>
        <v>...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De23</v>
      </c>
      <c r="F135" s="104">
        <f t="shared" ca="1" si="4"/>
        <v>45281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281</v>
      </c>
      <c r="I135" s="107">
        <v>0</v>
      </c>
      <c r="J135" s="103" t="str">
        <f>LEFT(TPG!D135,20)&amp;"."&amp;TPGPAY!E135</f>
        <v>...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De23</v>
      </c>
      <c r="F136" s="104">
        <f t="shared" ca="1" si="4"/>
        <v>45281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281</v>
      </c>
      <c r="I136" s="107">
        <v>0</v>
      </c>
      <c r="J136" s="103" t="str">
        <f>LEFT(TPG!D136,20)&amp;"."&amp;TPGPAY!E136</f>
        <v>...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De23</v>
      </c>
      <c r="F137" s="104">
        <f t="shared" ca="1" si="4"/>
        <v>45281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281</v>
      </c>
      <c r="I137" s="107">
        <v>0</v>
      </c>
      <c r="J137" s="103" t="str">
        <f>LEFT(TPG!D137,20)&amp;"."&amp;TPGPAY!E137</f>
        <v>...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De23</v>
      </c>
      <c r="F138" s="104">
        <f t="shared" ca="1" si="4"/>
        <v>45281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281</v>
      </c>
      <c r="I138" s="107">
        <v>0</v>
      </c>
      <c r="J138" s="103" t="str">
        <f>LEFT(TPG!D138,20)&amp;"."&amp;TPGPAY!E138</f>
        <v>...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De23</v>
      </c>
      <c r="F139" s="104">
        <f t="shared" ca="1" si="4"/>
        <v>45281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281</v>
      </c>
      <c r="I139" s="107">
        <v>0</v>
      </c>
      <c r="J139" s="103" t="str">
        <f>LEFT(TPG!D139,20)&amp;"."&amp;TPGPAY!E139</f>
        <v>...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De23</v>
      </c>
      <c r="F140" s="104">
        <f t="shared" ref="F140:F203" ca="1" si="8">TODAY()</f>
        <v>45281</v>
      </c>
      <c r="G140" s="105" cm="1">
        <f t="array" ref="G140">IF(SUMPRODUCT((TPG!$Q$19:$AB$19=$B$5)*TPG!Q140:AB140)&gt;0,SUMPRODUCT((TPG!$Q$19:$AB$19=$B$5)*TPG!Q140:AB140),0)</f>
        <v>0</v>
      </c>
      <c r="H140" s="106">
        <f t="shared" ref="H140:H203" ca="1" si="9">F140</f>
        <v>45281</v>
      </c>
      <c r="I140" s="107">
        <v>0</v>
      </c>
      <c r="J140" s="103" t="str">
        <f>LEFT(TPG!D140,20)&amp;"."&amp;TPGPAY!E140</f>
        <v>...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ref="T140:T203" si="10">LEN(E140)</f>
        <v>7</v>
      </c>
      <c r="U140" s="275">
        <f t="shared" ref="U140:U203" si="11">LEN(J140)</f>
        <v>8</v>
      </c>
    </row>
    <row r="141" spans="1:21" hidden="1" x14ac:dyDescent="0.25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De23</v>
      </c>
      <c r="F141" s="104">
        <f t="shared" ca="1" si="8"/>
        <v>45281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9"/>
        <v>45281</v>
      </c>
      <c r="I141" s="107">
        <v>0</v>
      </c>
      <c r="J141" s="103" t="str">
        <f>LEFT(TPG!D141,20)&amp;"."&amp;TPGPAY!E141</f>
        <v>...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10"/>
        <v>7</v>
      </c>
      <c r="U141" s="275">
        <f t="shared" si="11"/>
        <v>8</v>
      </c>
    </row>
    <row r="142" spans="1:21" hidden="1" x14ac:dyDescent="0.25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De23</v>
      </c>
      <c r="F142" s="104">
        <f t="shared" ca="1" si="8"/>
        <v>45281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9"/>
        <v>45281</v>
      </c>
      <c r="I142" s="107">
        <v>0</v>
      </c>
      <c r="J142" s="103" t="str">
        <f>LEFT(TPG!D142,20)&amp;"."&amp;TPGPAY!E142</f>
        <v>...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10"/>
        <v>7</v>
      </c>
      <c r="U142" s="275">
        <f t="shared" si="11"/>
        <v>8</v>
      </c>
    </row>
    <row r="143" spans="1:21" hidden="1" x14ac:dyDescent="0.25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De23</v>
      </c>
      <c r="F143" s="104">
        <f t="shared" ca="1" si="8"/>
        <v>45281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9"/>
        <v>45281</v>
      </c>
      <c r="I143" s="107">
        <v>0</v>
      </c>
      <c r="J143" s="103" t="str">
        <f>LEFT(TPG!D143,20)&amp;"."&amp;TPGPAY!E143</f>
        <v>...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10"/>
        <v>7</v>
      </c>
      <c r="U143" s="275">
        <f t="shared" si="11"/>
        <v>8</v>
      </c>
    </row>
    <row r="144" spans="1:21" hidden="1" x14ac:dyDescent="0.25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De23</v>
      </c>
      <c r="F144" s="104">
        <f t="shared" ca="1" si="8"/>
        <v>45281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9"/>
        <v>45281</v>
      </c>
      <c r="I144" s="107">
        <v>0</v>
      </c>
      <c r="J144" s="103" t="str">
        <f>LEFT(TPG!D144,20)&amp;"."&amp;TPGPAY!E144</f>
        <v>...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10"/>
        <v>7</v>
      </c>
      <c r="U144" s="275">
        <f t="shared" si="11"/>
        <v>8</v>
      </c>
    </row>
    <row r="145" spans="1:21" hidden="1" x14ac:dyDescent="0.25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De23</v>
      </c>
      <c r="F145" s="104">
        <f t="shared" ca="1" si="8"/>
        <v>45281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9"/>
        <v>45281</v>
      </c>
      <c r="I145" s="107">
        <v>0</v>
      </c>
      <c r="J145" s="103" t="str">
        <f>LEFT(TPG!D145,20)&amp;"."&amp;TPGPAY!E145</f>
        <v>...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10"/>
        <v>7</v>
      </c>
      <c r="U145" s="275">
        <f t="shared" si="11"/>
        <v>8</v>
      </c>
    </row>
    <row r="146" spans="1:21" hidden="1" x14ac:dyDescent="0.25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De23</v>
      </c>
      <c r="F146" s="104">
        <f t="shared" ca="1" si="8"/>
        <v>45281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9"/>
        <v>45281</v>
      </c>
      <c r="I146" s="107">
        <v>0</v>
      </c>
      <c r="J146" s="103" t="str">
        <f>LEFT(TPG!D146,20)&amp;"."&amp;TPGPAY!E146</f>
        <v>...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10"/>
        <v>7</v>
      </c>
      <c r="U146" s="275">
        <f t="shared" si="11"/>
        <v>8</v>
      </c>
    </row>
    <row r="147" spans="1:21" hidden="1" x14ac:dyDescent="0.25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De23</v>
      </c>
      <c r="F147" s="104">
        <f t="shared" ca="1" si="8"/>
        <v>45281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9"/>
        <v>45281</v>
      </c>
      <c r="I147" s="107">
        <v>0</v>
      </c>
      <c r="J147" s="103" t="str">
        <f>LEFT(TPG!D147,20)&amp;"."&amp;TPGPAY!E147</f>
        <v>...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10"/>
        <v>7</v>
      </c>
      <c r="U147" s="275">
        <f t="shared" si="11"/>
        <v>8</v>
      </c>
    </row>
    <row r="148" spans="1:21" hidden="1" x14ac:dyDescent="0.25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De23</v>
      </c>
      <c r="F148" s="104">
        <f t="shared" ca="1" si="8"/>
        <v>45281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9"/>
        <v>45281</v>
      </c>
      <c r="I148" s="107">
        <v>0</v>
      </c>
      <c r="J148" s="103" t="str">
        <f>LEFT(TPG!D148,20)&amp;"."&amp;TPGPAY!E148</f>
        <v>...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10"/>
        <v>7</v>
      </c>
      <c r="U148" s="275">
        <f t="shared" si="11"/>
        <v>8</v>
      </c>
    </row>
    <row r="149" spans="1:21" hidden="1" x14ac:dyDescent="0.25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De23</v>
      </c>
      <c r="F149" s="104">
        <f t="shared" ca="1" si="8"/>
        <v>45281</v>
      </c>
      <c r="G149" s="105" cm="1">
        <f t="array" ref="G149">IF(SUMPRODUCT((TPG!$Q$19:$AB$19=$B$5)*TPG!Q149:AB149)&gt;0,SUMPRODUCT((TPG!$Q$19:$AB$19=$B$5)*TPG!Q149:AB149),0)</f>
        <v>0</v>
      </c>
      <c r="H149" s="106">
        <f t="shared" ca="1" si="9"/>
        <v>45281</v>
      </c>
      <c r="I149" s="107">
        <v>0</v>
      </c>
      <c r="J149" s="103" t="str">
        <f>LEFT(TPG!D149,20)&amp;"."&amp;TPGPAY!E149</f>
        <v>...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si="10"/>
        <v>7</v>
      </c>
      <c r="U149" s="275">
        <f t="shared" si="11"/>
        <v>8</v>
      </c>
    </row>
    <row r="150" spans="1:21" hidden="1" x14ac:dyDescent="0.25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De23</v>
      </c>
      <c r="F150" s="104">
        <f t="shared" ca="1" si="8"/>
        <v>45281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281</v>
      </c>
      <c r="I150" s="107">
        <v>0</v>
      </c>
      <c r="J150" s="103" t="str">
        <f>LEFT(TPG!D150,20)&amp;"."&amp;TPGPAY!E150</f>
        <v>...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De23</v>
      </c>
      <c r="F151" s="104">
        <f t="shared" ca="1" si="8"/>
        <v>45281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281</v>
      </c>
      <c r="I151" s="107">
        <v>0</v>
      </c>
      <c r="J151" s="103" t="str">
        <f>LEFT(TPG!D151,20)&amp;"."&amp;TPGPAY!E151</f>
        <v>...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De23</v>
      </c>
      <c r="F152" s="104">
        <f t="shared" ca="1" si="8"/>
        <v>45281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281</v>
      </c>
      <c r="I152" s="107">
        <v>0</v>
      </c>
      <c r="J152" s="103" t="str">
        <f>LEFT(TPG!D152,20)&amp;"."&amp;TPGPAY!E152</f>
        <v>...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De23</v>
      </c>
      <c r="F153" s="104">
        <f t="shared" ca="1" si="8"/>
        <v>45281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281</v>
      </c>
      <c r="I153" s="107">
        <v>0</v>
      </c>
      <c r="J153" s="103" t="str">
        <f>LEFT(TPG!D153,20)&amp;"."&amp;TPGPAY!E153</f>
        <v>...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De23</v>
      </c>
      <c r="F154" s="104">
        <f t="shared" ca="1" si="8"/>
        <v>45281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281</v>
      </c>
      <c r="I154" s="107">
        <v>0</v>
      </c>
      <c r="J154" s="103" t="str">
        <f>LEFT(TPG!D154,20)&amp;"."&amp;TPGPAY!E154</f>
        <v>...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De23</v>
      </c>
      <c r="F155" s="104">
        <f t="shared" ca="1" si="8"/>
        <v>45281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281</v>
      </c>
      <c r="I155" s="107">
        <v>0</v>
      </c>
      <c r="J155" s="103" t="str">
        <f>LEFT(TPG!D155,20)&amp;"."&amp;TPGPAY!E155</f>
        <v>...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De23</v>
      </c>
      <c r="F156" s="104">
        <f t="shared" ca="1" si="8"/>
        <v>45281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281</v>
      </c>
      <c r="I156" s="107">
        <v>0</v>
      </c>
      <c r="J156" s="103" t="str">
        <f>LEFT(TPG!D156,20)&amp;"."&amp;TPGPAY!E156</f>
        <v>...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De23</v>
      </c>
      <c r="F157" s="104">
        <f t="shared" ca="1" si="8"/>
        <v>45281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281</v>
      </c>
      <c r="I157" s="107">
        <v>0</v>
      </c>
      <c r="J157" s="103" t="str">
        <f>LEFT(TPG!D157,20)&amp;"."&amp;TPGPAY!E157</f>
        <v>...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De23</v>
      </c>
      <c r="F158" s="104">
        <f t="shared" ca="1" si="8"/>
        <v>45281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281</v>
      </c>
      <c r="I158" s="107">
        <v>0</v>
      </c>
      <c r="J158" s="103" t="str">
        <f>LEFT(TPG!D158,20)&amp;"."&amp;TPGPAY!E158</f>
        <v>...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De23</v>
      </c>
      <c r="F159" s="104">
        <f t="shared" ca="1" si="8"/>
        <v>45281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281</v>
      </c>
      <c r="I159" s="107">
        <v>0</v>
      </c>
      <c r="J159" s="103" t="str">
        <f>LEFT(TPG!D159,20)&amp;"."&amp;TPGPAY!E159</f>
        <v>...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De23</v>
      </c>
      <c r="F160" s="104">
        <f t="shared" ca="1" si="8"/>
        <v>45281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281</v>
      </c>
      <c r="I160" s="107">
        <v>0</v>
      </c>
      <c r="J160" s="103" t="str">
        <f>LEFT(TPG!D160,20)&amp;"."&amp;TPGPAY!E160</f>
        <v>...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De23</v>
      </c>
      <c r="F161" s="104">
        <f t="shared" ca="1" si="8"/>
        <v>45281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281</v>
      </c>
      <c r="I161" s="107">
        <v>0</v>
      </c>
      <c r="J161" s="103" t="str">
        <f>LEFT(TPG!D161,20)&amp;"."&amp;TPGPAY!E161</f>
        <v>...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De23</v>
      </c>
      <c r="F162" s="104">
        <f t="shared" ca="1" si="8"/>
        <v>45281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281</v>
      </c>
      <c r="I162" s="107">
        <v>0</v>
      </c>
      <c r="J162" s="103" t="str">
        <f>LEFT(TPG!D162,20)&amp;"."&amp;TPGPAY!E162</f>
        <v>...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De23</v>
      </c>
      <c r="F163" s="104">
        <f t="shared" ca="1" si="8"/>
        <v>45281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281</v>
      </c>
      <c r="I163" s="107">
        <v>0</v>
      </c>
      <c r="J163" s="103" t="str">
        <f>LEFT(TPG!D163,20)&amp;"."&amp;TPGPAY!E163</f>
        <v>...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De23</v>
      </c>
      <c r="F164" s="104">
        <f t="shared" ca="1" si="8"/>
        <v>45281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281</v>
      </c>
      <c r="I164" s="107">
        <v>0</v>
      </c>
      <c r="J164" s="103" t="str">
        <f>LEFT(TPG!D164,20)&amp;"."&amp;TPGPAY!E164</f>
        <v>...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De23</v>
      </c>
      <c r="F165" s="104">
        <f t="shared" ca="1" si="8"/>
        <v>45281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281</v>
      </c>
      <c r="I165" s="107">
        <v>0</v>
      </c>
      <c r="J165" s="103" t="str">
        <f>LEFT(TPG!D165,20)&amp;"."&amp;TPGPAY!E165</f>
        <v>...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De23</v>
      </c>
      <c r="F166" s="104">
        <f t="shared" ca="1" si="8"/>
        <v>45281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281</v>
      </c>
      <c r="I166" s="107">
        <v>0</v>
      </c>
      <c r="J166" s="103" t="str">
        <f>LEFT(TPG!D166,20)&amp;"."&amp;TPGPAY!E166</f>
        <v>...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De23</v>
      </c>
      <c r="F167" s="104">
        <f t="shared" ca="1" si="8"/>
        <v>45281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281</v>
      </c>
      <c r="I167" s="107">
        <v>0</v>
      </c>
      <c r="J167" s="103" t="str">
        <f>LEFT(TPG!D167,20)&amp;"."&amp;TPGPAY!E167</f>
        <v>...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De23</v>
      </c>
      <c r="F168" s="104">
        <f t="shared" ca="1" si="8"/>
        <v>45281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281</v>
      </c>
      <c r="I168" s="107">
        <v>0</v>
      </c>
      <c r="J168" s="103" t="str">
        <f>LEFT(TPG!D168,20)&amp;"."&amp;TPGPAY!E168</f>
        <v>...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De23</v>
      </c>
      <c r="F169" s="104">
        <f t="shared" ca="1" si="8"/>
        <v>45281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281</v>
      </c>
      <c r="I169" s="107">
        <v>0</v>
      </c>
      <c r="J169" s="103" t="str">
        <f>LEFT(TPG!D169,20)&amp;"."&amp;TPGPAY!E169</f>
        <v>...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De23</v>
      </c>
      <c r="F170" s="104">
        <f t="shared" ca="1" si="8"/>
        <v>45281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281</v>
      </c>
      <c r="I170" s="107">
        <v>0</v>
      </c>
      <c r="J170" s="103" t="str">
        <f>LEFT(TPG!D170,20)&amp;"."&amp;TPGPAY!E170</f>
        <v>...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De23</v>
      </c>
      <c r="F171" s="104">
        <f t="shared" ca="1" si="8"/>
        <v>45281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281</v>
      </c>
      <c r="I171" s="107">
        <v>0</v>
      </c>
      <c r="J171" s="103" t="str">
        <f>LEFT(TPG!D171,20)&amp;"."&amp;TPGPAY!E171</f>
        <v>...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De23</v>
      </c>
      <c r="F172" s="104">
        <f t="shared" ca="1" si="8"/>
        <v>45281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281</v>
      </c>
      <c r="I172" s="107">
        <v>0</v>
      </c>
      <c r="J172" s="103" t="str">
        <f>LEFT(TPG!D172,20)&amp;"."&amp;TPGPAY!E172</f>
        <v>...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De23</v>
      </c>
      <c r="F173" s="104">
        <f t="shared" ca="1" si="8"/>
        <v>45281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281</v>
      </c>
      <c r="I173" s="107">
        <v>0</v>
      </c>
      <c r="J173" s="103" t="str">
        <f>LEFT(TPG!D173,20)&amp;"."&amp;TPGPAY!E173</f>
        <v>...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De23</v>
      </c>
      <c r="F174" s="104">
        <f t="shared" ca="1" si="8"/>
        <v>45281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281</v>
      </c>
      <c r="I174" s="107">
        <v>0</v>
      </c>
      <c r="J174" s="103" t="str">
        <f>LEFT(TPG!D174,20)&amp;"."&amp;TPGPAY!E174</f>
        <v>...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De23</v>
      </c>
      <c r="F175" s="104">
        <f t="shared" ca="1" si="8"/>
        <v>45281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281</v>
      </c>
      <c r="I175" s="107">
        <v>0</v>
      </c>
      <c r="J175" s="103" t="str">
        <f>LEFT(TPG!D175,20)&amp;"."&amp;TPGPAY!E175</f>
        <v>....De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De23</v>
      </c>
      <c r="F176" s="104">
        <f t="shared" ca="1" si="8"/>
        <v>45281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281</v>
      </c>
      <c r="I176" s="107">
        <v>0</v>
      </c>
      <c r="J176" s="103" t="str">
        <f>LEFT(TPG!D176,20)&amp;"."&amp;TPGPAY!E176</f>
        <v>....De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De23</v>
      </c>
      <c r="F177" s="104">
        <f t="shared" ca="1" si="8"/>
        <v>45281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281</v>
      </c>
      <c r="I177" s="107">
        <v>0</v>
      </c>
      <c r="J177" s="103" t="str">
        <f>LEFT(TPG!D177,20)&amp;"."&amp;TPGPAY!E177</f>
        <v>....De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De23</v>
      </c>
      <c r="F178" s="104">
        <f t="shared" ca="1" si="8"/>
        <v>45281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281</v>
      </c>
      <c r="I178" s="107">
        <v>0</v>
      </c>
      <c r="J178" s="103" t="str">
        <f>LEFT(TPG!D178,20)&amp;"."&amp;TPGPAY!E178</f>
        <v>....De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De23</v>
      </c>
      <c r="F179" s="104">
        <f t="shared" ca="1" si="8"/>
        <v>45281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281</v>
      </c>
      <c r="I179" s="107">
        <v>0</v>
      </c>
      <c r="J179" s="103" t="str">
        <f>LEFT(TPG!D179,20)&amp;"."&amp;TPGPAY!E179</f>
        <v>....De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De23</v>
      </c>
      <c r="F180" s="104">
        <f t="shared" ca="1" si="8"/>
        <v>45281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281</v>
      </c>
      <c r="I180" s="107">
        <v>0</v>
      </c>
      <c r="J180" s="103" t="str">
        <f>LEFT(TPG!D180,20)&amp;"."&amp;TPGPAY!E180</f>
        <v>....De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De23</v>
      </c>
      <c r="F181" s="104">
        <f t="shared" ca="1" si="8"/>
        <v>45281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281</v>
      </c>
      <c r="I181" s="107">
        <v>0</v>
      </c>
      <c r="J181" s="103" t="str">
        <f>LEFT(TPG!D181,20)&amp;"."&amp;TPGPAY!E181</f>
        <v>....De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De23</v>
      </c>
      <c r="F182" s="104">
        <f t="shared" ca="1" si="8"/>
        <v>45281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281</v>
      </c>
      <c r="I182" s="107">
        <v>0</v>
      </c>
      <c r="J182" s="103" t="str">
        <f>LEFT(TPG!D182,20)&amp;"."&amp;TPGPAY!E182</f>
        <v>....De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De23</v>
      </c>
      <c r="F183" s="104">
        <f t="shared" ca="1" si="8"/>
        <v>45281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281</v>
      </c>
      <c r="I183" s="107">
        <v>0</v>
      </c>
      <c r="J183" s="103" t="str">
        <f>LEFT(TPG!D183,20)&amp;"."&amp;TPGPAY!E183</f>
        <v>....De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De23</v>
      </c>
      <c r="F184" s="104">
        <f t="shared" ca="1" si="8"/>
        <v>45281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281</v>
      </c>
      <c r="I184" s="107">
        <v>0</v>
      </c>
      <c r="J184" s="103" t="str">
        <f>LEFT(TPG!D184,20)&amp;"."&amp;TPGPAY!E184</f>
        <v>....De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De23</v>
      </c>
      <c r="F185" s="104">
        <f t="shared" ca="1" si="8"/>
        <v>45281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281</v>
      </c>
      <c r="I185" s="107">
        <v>0</v>
      </c>
      <c r="J185" s="103" t="str">
        <f>LEFT(TPG!D185,20)&amp;"."&amp;TPGPAY!E185</f>
        <v>....De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De23</v>
      </c>
      <c r="F186" s="104">
        <f t="shared" ca="1" si="8"/>
        <v>45281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281</v>
      </c>
      <c r="I186" s="107">
        <v>0</v>
      </c>
      <c r="J186" s="103" t="str">
        <f>LEFT(TPG!D186,20)&amp;"."&amp;TPGPAY!E186</f>
        <v>....De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De23</v>
      </c>
      <c r="F187" s="104">
        <f t="shared" ca="1" si="8"/>
        <v>45281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281</v>
      </c>
      <c r="I187" s="107">
        <v>0</v>
      </c>
      <c r="J187" s="103" t="str">
        <f>LEFT(TPG!D187,20)&amp;"."&amp;TPGPAY!E187</f>
        <v>....De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De23</v>
      </c>
      <c r="F188" s="104">
        <f t="shared" ca="1" si="8"/>
        <v>45281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281</v>
      </c>
      <c r="I188" s="107">
        <v>0</v>
      </c>
      <c r="J188" s="103" t="str">
        <f>LEFT(TPG!D188,20)&amp;"."&amp;TPGPAY!E188</f>
        <v>....De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De23</v>
      </c>
      <c r="F189" s="104">
        <f t="shared" ca="1" si="8"/>
        <v>45281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281</v>
      </c>
      <c r="I189" s="107">
        <v>0</v>
      </c>
      <c r="J189" s="103" t="str">
        <f>LEFT(TPG!D189,20)&amp;"."&amp;TPGPAY!E189</f>
        <v>....De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De23</v>
      </c>
      <c r="F190" s="104">
        <f t="shared" ca="1" si="8"/>
        <v>45281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281</v>
      </c>
      <c r="I190" s="107">
        <v>0</v>
      </c>
      <c r="J190" s="103" t="str">
        <f>LEFT(TPG!D190,20)&amp;"."&amp;TPGPAY!E190</f>
        <v>....De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De23</v>
      </c>
      <c r="F191" s="104">
        <f t="shared" ca="1" si="8"/>
        <v>45281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281</v>
      </c>
      <c r="I191" s="107">
        <v>0</v>
      </c>
      <c r="J191" s="103" t="str">
        <f>LEFT(TPG!D191,20)&amp;"."&amp;TPGPAY!E191</f>
        <v>....De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De23</v>
      </c>
      <c r="F192" s="104">
        <f t="shared" ca="1" si="8"/>
        <v>45281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281</v>
      </c>
      <c r="I192" s="107">
        <v>0</v>
      </c>
      <c r="J192" s="103" t="str">
        <f>LEFT(TPG!D192,20)&amp;"."&amp;TPGPAY!E192</f>
        <v>....De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De23</v>
      </c>
      <c r="F193" s="104">
        <f t="shared" ca="1" si="8"/>
        <v>45281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281</v>
      </c>
      <c r="I193" s="107">
        <v>0</v>
      </c>
      <c r="J193" s="103" t="str">
        <f>LEFT(TPG!D193,20)&amp;"."&amp;TPGPAY!E193</f>
        <v>....De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De23</v>
      </c>
      <c r="F194" s="104">
        <f t="shared" ca="1" si="8"/>
        <v>45281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281</v>
      </c>
      <c r="I194" s="107">
        <v>0</v>
      </c>
      <c r="J194" s="103" t="str">
        <f>LEFT(TPG!D194,20)&amp;"."&amp;TPGPAY!E194</f>
        <v>....De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De23</v>
      </c>
      <c r="F195" s="104">
        <f t="shared" ca="1" si="8"/>
        <v>45281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281</v>
      </c>
      <c r="I195" s="107">
        <v>0</v>
      </c>
      <c r="J195" s="103" t="str">
        <f>LEFT(TPG!D195,20)&amp;"."&amp;TPGPAY!E195</f>
        <v>....De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De23</v>
      </c>
      <c r="F196" s="104">
        <f t="shared" ca="1" si="8"/>
        <v>45281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281</v>
      </c>
      <c r="I196" s="107">
        <v>0</v>
      </c>
      <c r="J196" s="103" t="str">
        <f>LEFT(TPG!D196,20)&amp;"."&amp;TPGPAY!E196</f>
        <v>....De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De23</v>
      </c>
      <c r="F197" s="104">
        <f t="shared" ca="1" si="8"/>
        <v>45281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281</v>
      </c>
      <c r="I197" s="107">
        <v>0</v>
      </c>
      <c r="J197" s="103" t="str">
        <f>LEFT(TPG!D197,20)&amp;"."&amp;TPGPAY!E197</f>
        <v>....De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De23</v>
      </c>
      <c r="F198" s="104">
        <f t="shared" ca="1" si="8"/>
        <v>45281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281</v>
      </c>
      <c r="I198" s="107">
        <v>0</v>
      </c>
      <c r="J198" s="103" t="str">
        <f>LEFT(TPG!D198,20)&amp;"."&amp;TPGPAY!E198</f>
        <v>....De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De23</v>
      </c>
      <c r="F199" s="104">
        <f t="shared" ca="1" si="8"/>
        <v>45281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281</v>
      </c>
      <c r="I199" s="107">
        <v>0</v>
      </c>
      <c r="J199" s="103" t="str">
        <f>LEFT(TPG!D199,20)&amp;"."&amp;TPGPAY!E199</f>
        <v>....De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De23</v>
      </c>
      <c r="F200" s="104">
        <f t="shared" ca="1" si="8"/>
        <v>45281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281</v>
      </c>
      <c r="I200" s="107">
        <v>0</v>
      </c>
      <c r="J200" s="103" t="str">
        <f>LEFT(TPG!D200,20)&amp;"."&amp;TPGPAY!E200</f>
        <v>....De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De23</v>
      </c>
      <c r="F201" s="104">
        <f t="shared" ca="1" si="8"/>
        <v>45281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281</v>
      </c>
      <c r="I201" s="107">
        <v>0</v>
      </c>
      <c r="J201" s="103" t="str">
        <f>LEFT(TPG!D201,20)&amp;"."&amp;TPGPAY!E201</f>
        <v>....De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De23</v>
      </c>
      <c r="F202" s="104">
        <f t="shared" ca="1" si="8"/>
        <v>45281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281</v>
      </c>
      <c r="I202" s="107">
        <v>0</v>
      </c>
      <c r="J202" s="103" t="str">
        <f>LEFT(TPG!D202,20)&amp;"."&amp;TPGPAY!E202</f>
        <v>....De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De23</v>
      </c>
      <c r="F203" s="104">
        <f t="shared" ca="1" si="8"/>
        <v>45281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281</v>
      </c>
      <c r="I203" s="107">
        <v>0</v>
      </c>
      <c r="J203" s="103" t="str">
        <f>LEFT(TPG!D203,20)&amp;"."&amp;TPGPAY!E203</f>
        <v>....De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De23</v>
      </c>
      <c r="F204" s="104">
        <f t="shared" ref="F204:F267" ca="1" si="12">TODAY()</f>
        <v>45281</v>
      </c>
      <c r="G204" s="105" cm="1">
        <f t="array" ref="G204">IF(SUMPRODUCT((TPG!$Q$19:$AB$19=$B$5)*TPG!Q204:AB204)&gt;0,SUMPRODUCT((TPG!$Q$19:$AB$19=$B$5)*TPG!Q204:AB204),0)</f>
        <v>0</v>
      </c>
      <c r="H204" s="106">
        <f t="shared" ref="H204:H267" ca="1" si="13">F204</f>
        <v>45281</v>
      </c>
      <c r="I204" s="107">
        <v>0</v>
      </c>
      <c r="J204" s="103" t="str">
        <f>LEFT(TPG!D204,20)&amp;"."&amp;TPGPAY!E204</f>
        <v>....De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ref="T204:T267" si="14">LEN(E204)</f>
        <v>7</v>
      </c>
      <c r="U204" s="275">
        <f t="shared" ref="U204:U267" si="15">LEN(J204)</f>
        <v>8</v>
      </c>
    </row>
    <row r="205" spans="1:21" hidden="1" x14ac:dyDescent="0.25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De23</v>
      </c>
      <c r="F205" s="104">
        <f t="shared" ca="1" si="12"/>
        <v>45281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13"/>
        <v>45281</v>
      </c>
      <c r="I205" s="107">
        <v>0</v>
      </c>
      <c r="J205" s="103" t="str">
        <f>LEFT(TPG!D205,20)&amp;"."&amp;TPGPAY!E205</f>
        <v>....De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4"/>
        <v>7</v>
      </c>
      <c r="U205" s="275">
        <f t="shared" si="15"/>
        <v>8</v>
      </c>
    </row>
    <row r="206" spans="1:21" hidden="1" x14ac:dyDescent="0.25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De23</v>
      </c>
      <c r="F206" s="104">
        <f t="shared" ca="1" si="12"/>
        <v>45281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13"/>
        <v>45281</v>
      </c>
      <c r="I206" s="107">
        <v>0</v>
      </c>
      <c r="J206" s="103" t="str">
        <f>LEFT(TPG!D206,20)&amp;"."&amp;TPGPAY!E206</f>
        <v>....De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4"/>
        <v>7</v>
      </c>
      <c r="U206" s="275">
        <f t="shared" si="15"/>
        <v>8</v>
      </c>
    </row>
    <row r="207" spans="1:21" hidden="1" x14ac:dyDescent="0.25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De23</v>
      </c>
      <c r="F207" s="104">
        <f t="shared" ca="1" si="12"/>
        <v>45281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13"/>
        <v>45281</v>
      </c>
      <c r="I207" s="107">
        <v>0</v>
      </c>
      <c r="J207" s="103" t="str">
        <f>LEFT(TPG!D207,20)&amp;"."&amp;TPGPAY!E207</f>
        <v>....De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4"/>
        <v>7</v>
      </c>
      <c r="U207" s="275">
        <f t="shared" si="15"/>
        <v>8</v>
      </c>
    </row>
    <row r="208" spans="1:21" hidden="1" x14ac:dyDescent="0.25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De23</v>
      </c>
      <c r="F208" s="104">
        <f t="shared" ca="1" si="12"/>
        <v>45281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13"/>
        <v>45281</v>
      </c>
      <c r="I208" s="107">
        <v>0</v>
      </c>
      <c r="J208" s="103" t="str">
        <f>LEFT(TPG!D208,20)&amp;"."&amp;TPGPAY!E208</f>
        <v>....De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4"/>
        <v>7</v>
      </c>
      <c r="U208" s="275">
        <f t="shared" si="15"/>
        <v>8</v>
      </c>
    </row>
    <row r="209" spans="1:21" hidden="1" x14ac:dyDescent="0.25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De23</v>
      </c>
      <c r="F209" s="104">
        <f t="shared" ca="1" si="12"/>
        <v>45281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13"/>
        <v>45281</v>
      </c>
      <c r="I209" s="107">
        <v>0</v>
      </c>
      <c r="J209" s="103" t="str">
        <f>LEFT(TPG!D209,20)&amp;"."&amp;TPGPAY!E209</f>
        <v>....De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4"/>
        <v>7</v>
      </c>
      <c r="U209" s="275">
        <f t="shared" si="15"/>
        <v>8</v>
      </c>
    </row>
    <row r="210" spans="1:21" hidden="1" x14ac:dyDescent="0.25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De23</v>
      </c>
      <c r="F210" s="104">
        <f t="shared" ca="1" si="12"/>
        <v>45281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13"/>
        <v>45281</v>
      </c>
      <c r="I210" s="107">
        <v>0</v>
      </c>
      <c r="J210" s="103" t="str">
        <f>LEFT(TPG!D210,20)&amp;"."&amp;TPGPAY!E210</f>
        <v>....De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4"/>
        <v>7</v>
      </c>
      <c r="U210" s="275">
        <f t="shared" si="15"/>
        <v>8</v>
      </c>
    </row>
    <row r="211" spans="1:21" hidden="1" x14ac:dyDescent="0.25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De23</v>
      </c>
      <c r="F211" s="104">
        <f t="shared" ca="1" si="12"/>
        <v>45281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13"/>
        <v>45281</v>
      </c>
      <c r="I211" s="107">
        <v>0</v>
      </c>
      <c r="J211" s="103" t="str">
        <f>LEFT(TPG!D211,20)&amp;"."&amp;TPGPAY!E211</f>
        <v>....De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4"/>
        <v>7</v>
      </c>
      <c r="U211" s="275">
        <f t="shared" si="15"/>
        <v>8</v>
      </c>
    </row>
    <row r="212" spans="1:21" hidden="1" x14ac:dyDescent="0.25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De23</v>
      </c>
      <c r="F212" s="104">
        <f t="shared" ca="1" si="12"/>
        <v>45281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13"/>
        <v>45281</v>
      </c>
      <c r="I212" s="107">
        <v>0</v>
      </c>
      <c r="J212" s="103" t="str">
        <f>LEFT(TPG!D212,20)&amp;"."&amp;TPGPAY!E212</f>
        <v>....De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4"/>
        <v>7</v>
      </c>
      <c r="U212" s="275">
        <f t="shared" si="15"/>
        <v>8</v>
      </c>
    </row>
    <row r="213" spans="1:21" hidden="1" x14ac:dyDescent="0.25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De23</v>
      </c>
      <c r="F213" s="104">
        <f t="shared" ca="1" si="12"/>
        <v>45281</v>
      </c>
      <c r="G213" s="105" cm="1">
        <f t="array" ref="G213">IF(SUMPRODUCT((TPG!$Q$19:$AB$19=$B$5)*TPG!Q213:AB213)&gt;0,SUMPRODUCT((TPG!$Q$19:$AB$19=$B$5)*TPG!Q213:AB213),0)</f>
        <v>0</v>
      </c>
      <c r="H213" s="106">
        <f t="shared" ca="1" si="13"/>
        <v>45281</v>
      </c>
      <c r="I213" s="107">
        <v>0</v>
      </c>
      <c r="J213" s="103" t="str">
        <f>LEFT(TPG!D213,20)&amp;"."&amp;TPGPAY!E213</f>
        <v>....De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si="14"/>
        <v>7</v>
      </c>
      <c r="U213" s="275">
        <f t="shared" si="15"/>
        <v>8</v>
      </c>
    </row>
    <row r="214" spans="1:21" hidden="1" x14ac:dyDescent="0.25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De23</v>
      </c>
      <c r="F214" s="104">
        <f t="shared" ca="1" si="12"/>
        <v>45281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281</v>
      </c>
      <c r="I214" s="107">
        <v>0</v>
      </c>
      <c r="J214" s="103" t="str">
        <f>LEFT(TPG!D214,20)&amp;"."&amp;TPGPAY!E214</f>
        <v>....De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De23</v>
      </c>
      <c r="F215" s="104">
        <f t="shared" ca="1" si="12"/>
        <v>45281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281</v>
      </c>
      <c r="I215" s="107">
        <v>0</v>
      </c>
      <c r="J215" s="103" t="str">
        <f>LEFT(TPG!D215,20)&amp;"."&amp;TPGPAY!E215</f>
        <v>....De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De23</v>
      </c>
      <c r="F216" s="104">
        <f t="shared" ca="1" si="12"/>
        <v>45281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281</v>
      </c>
      <c r="I216" s="107">
        <v>0</v>
      </c>
      <c r="J216" s="103" t="str">
        <f>LEFT(TPG!D216,20)&amp;"."&amp;TPGPAY!E216</f>
        <v>....De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De23</v>
      </c>
      <c r="F217" s="104">
        <f t="shared" ca="1" si="12"/>
        <v>45281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281</v>
      </c>
      <c r="I217" s="107">
        <v>0</v>
      </c>
      <c r="J217" s="103" t="str">
        <f>LEFT(TPG!D217,20)&amp;"."&amp;TPGPAY!E217</f>
        <v>....De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De23</v>
      </c>
      <c r="F218" s="104">
        <f t="shared" ca="1" si="12"/>
        <v>45281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281</v>
      </c>
      <c r="I218" s="107">
        <v>0</v>
      </c>
      <c r="J218" s="103" t="str">
        <f>LEFT(TPG!D218,20)&amp;"."&amp;TPGPAY!E218</f>
        <v>....De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De23</v>
      </c>
      <c r="F219" s="104">
        <f t="shared" ca="1" si="12"/>
        <v>45281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281</v>
      </c>
      <c r="I219" s="107">
        <v>0</v>
      </c>
      <c r="J219" s="103" t="str">
        <f>LEFT(TPG!D219,20)&amp;"."&amp;TPGPAY!E219</f>
        <v>....De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De23</v>
      </c>
      <c r="F220" s="104">
        <f t="shared" ca="1" si="12"/>
        <v>45281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281</v>
      </c>
      <c r="I220" s="107">
        <v>0</v>
      </c>
      <c r="J220" s="103" t="str">
        <f>LEFT(TPG!D220,20)&amp;"."&amp;TPGPAY!E220</f>
        <v>....De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De23</v>
      </c>
      <c r="F221" s="104">
        <f t="shared" ca="1" si="12"/>
        <v>45281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281</v>
      </c>
      <c r="I221" s="107">
        <v>0</v>
      </c>
      <c r="J221" s="103" t="str">
        <f>LEFT(TPG!D221,20)&amp;"."&amp;TPGPAY!E221</f>
        <v>....De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De23</v>
      </c>
      <c r="F222" s="104">
        <f t="shared" ca="1" si="12"/>
        <v>45281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281</v>
      </c>
      <c r="I222" s="107">
        <v>0</v>
      </c>
      <c r="J222" s="103" t="str">
        <f>LEFT(TPG!D222,20)&amp;"."&amp;TPGPAY!E222</f>
        <v>....De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De23</v>
      </c>
      <c r="F223" s="104">
        <f t="shared" ca="1" si="12"/>
        <v>45281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281</v>
      </c>
      <c r="I223" s="107">
        <v>0</v>
      </c>
      <c r="J223" s="103" t="str">
        <f>LEFT(TPG!D223,20)&amp;"."&amp;TPGPAY!E223</f>
        <v>....De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De23</v>
      </c>
      <c r="F224" s="104">
        <f t="shared" ca="1" si="12"/>
        <v>45281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281</v>
      </c>
      <c r="I224" s="107">
        <v>0</v>
      </c>
      <c r="J224" s="103" t="str">
        <f>LEFT(TPG!D224,20)&amp;"."&amp;TPGPAY!E224</f>
        <v>....De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De23</v>
      </c>
      <c r="F225" s="104">
        <f t="shared" ca="1" si="12"/>
        <v>45281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281</v>
      </c>
      <c r="I225" s="107">
        <v>0</v>
      </c>
      <c r="J225" s="103" t="str">
        <f>LEFT(TPG!D225,20)&amp;"."&amp;TPGPAY!E225</f>
        <v>....De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De23</v>
      </c>
      <c r="F226" s="104">
        <f t="shared" ca="1" si="12"/>
        <v>45281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281</v>
      </c>
      <c r="I226" s="107">
        <v>0</v>
      </c>
      <c r="J226" s="103" t="str">
        <f>LEFT(TPG!D226,20)&amp;"."&amp;TPGPAY!E226</f>
        <v>....De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De23</v>
      </c>
      <c r="F227" s="104">
        <f t="shared" ca="1" si="12"/>
        <v>45281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281</v>
      </c>
      <c r="I227" s="107">
        <v>0</v>
      </c>
      <c r="J227" s="103" t="str">
        <f>LEFT(TPG!D227,20)&amp;"."&amp;TPGPAY!E227</f>
        <v>....De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De23</v>
      </c>
      <c r="F228" s="104">
        <f t="shared" ca="1" si="12"/>
        <v>45281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281</v>
      </c>
      <c r="I228" s="107">
        <v>0</v>
      </c>
      <c r="J228" s="103" t="str">
        <f>LEFT(TPG!D228,20)&amp;"."&amp;TPGPAY!E228</f>
        <v>....De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De23</v>
      </c>
      <c r="F229" s="104">
        <f t="shared" ca="1" si="12"/>
        <v>45281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281</v>
      </c>
      <c r="I229" s="107">
        <v>0</v>
      </c>
      <c r="J229" s="103" t="str">
        <f>LEFT(TPG!D229,20)&amp;"."&amp;TPGPAY!E229</f>
        <v>....De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De23</v>
      </c>
      <c r="F230" s="104">
        <f t="shared" ca="1" si="12"/>
        <v>45281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281</v>
      </c>
      <c r="I230" s="107">
        <v>0</v>
      </c>
      <c r="J230" s="103" t="str">
        <f>LEFT(TPG!D230,20)&amp;"."&amp;TPGPAY!E230</f>
        <v>....De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De23</v>
      </c>
      <c r="F231" s="104">
        <f t="shared" ca="1" si="12"/>
        <v>45281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281</v>
      </c>
      <c r="I231" s="107">
        <v>0</v>
      </c>
      <c r="J231" s="103" t="str">
        <f>LEFT(TPG!D231,20)&amp;"."&amp;TPGPAY!E231</f>
        <v>....De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De23</v>
      </c>
      <c r="F232" s="104">
        <f t="shared" ca="1" si="12"/>
        <v>45281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281</v>
      </c>
      <c r="I232" s="107">
        <v>0</v>
      </c>
      <c r="J232" s="103" t="str">
        <f>LEFT(TPG!D232,20)&amp;"."&amp;TPGPAY!E232</f>
        <v>....De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De23</v>
      </c>
      <c r="F233" s="104">
        <f t="shared" ca="1" si="12"/>
        <v>45281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281</v>
      </c>
      <c r="I233" s="107">
        <v>0</v>
      </c>
      <c r="J233" s="103" t="str">
        <f>LEFT(TPG!D233,20)&amp;"."&amp;TPGPAY!E233</f>
        <v>....De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De23</v>
      </c>
      <c r="F234" s="104">
        <f t="shared" ca="1" si="12"/>
        <v>45281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281</v>
      </c>
      <c r="I234" s="107">
        <v>0</v>
      </c>
      <c r="J234" s="103" t="str">
        <f>LEFT(TPG!D234,20)&amp;"."&amp;TPGPAY!E234</f>
        <v>....De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De23</v>
      </c>
      <c r="F235" s="104">
        <f t="shared" ca="1" si="12"/>
        <v>45281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281</v>
      </c>
      <c r="I235" s="107">
        <v>0</v>
      </c>
      <c r="J235" s="103" t="str">
        <f>LEFT(TPG!D235,20)&amp;"."&amp;TPGPAY!E235</f>
        <v>....De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De23</v>
      </c>
      <c r="F236" s="104">
        <f t="shared" ca="1" si="12"/>
        <v>45281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281</v>
      </c>
      <c r="I236" s="107">
        <v>0</v>
      </c>
      <c r="J236" s="103" t="str">
        <f>LEFT(TPG!D236,20)&amp;"."&amp;TPGPAY!E236</f>
        <v>....De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De23</v>
      </c>
      <c r="F237" s="104">
        <f t="shared" ca="1" si="12"/>
        <v>45281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281</v>
      </c>
      <c r="I237" s="107">
        <v>0</v>
      </c>
      <c r="J237" s="103" t="str">
        <f>LEFT(TPG!D237,20)&amp;"."&amp;TPGPAY!E237</f>
        <v>....De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De23</v>
      </c>
      <c r="F238" s="104">
        <f t="shared" ca="1" si="12"/>
        <v>45281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281</v>
      </c>
      <c r="I238" s="107">
        <v>0</v>
      </c>
      <c r="J238" s="103" t="str">
        <f>LEFT(TPG!D238,20)&amp;"."&amp;TPGPAY!E238</f>
        <v>....De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De23</v>
      </c>
      <c r="F239" s="104">
        <f t="shared" ca="1" si="12"/>
        <v>45281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281</v>
      </c>
      <c r="I239" s="107">
        <v>0</v>
      </c>
      <c r="J239" s="103" t="str">
        <f>LEFT(TPG!D239,20)&amp;"."&amp;TPGPAY!E239</f>
        <v>....De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De23</v>
      </c>
      <c r="F240" s="104">
        <f t="shared" ca="1" si="12"/>
        <v>45281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281</v>
      </c>
      <c r="I240" s="107">
        <v>0</v>
      </c>
      <c r="J240" s="103" t="str">
        <f>LEFT(TPG!D240,20)&amp;"."&amp;TPGPAY!E240</f>
        <v>....De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De23</v>
      </c>
      <c r="F241" s="104">
        <f t="shared" ca="1" si="12"/>
        <v>45281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281</v>
      </c>
      <c r="I241" s="107">
        <v>0</v>
      </c>
      <c r="J241" s="103" t="str">
        <f>LEFT(TPG!D241,20)&amp;"."&amp;TPGPAY!E241</f>
        <v>....De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De23</v>
      </c>
      <c r="F242" s="104">
        <f t="shared" ca="1" si="12"/>
        <v>45281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281</v>
      </c>
      <c r="I242" s="107">
        <v>0</v>
      </c>
      <c r="J242" s="103" t="str">
        <f>LEFT(TPG!D242,20)&amp;"."&amp;TPGPAY!E242</f>
        <v>....De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De23</v>
      </c>
      <c r="F243" s="104">
        <f t="shared" ca="1" si="12"/>
        <v>45281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281</v>
      </c>
      <c r="I243" s="107">
        <v>0</v>
      </c>
      <c r="J243" s="103" t="str">
        <f>LEFT(TPG!D243,20)&amp;"."&amp;TPGPAY!E243</f>
        <v>....De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De23</v>
      </c>
      <c r="F244" s="104">
        <f t="shared" ca="1" si="12"/>
        <v>45281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281</v>
      </c>
      <c r="I244" s="107">
        <v>0</v>
      </c>
      <c r="J244" s="103" t="str">
        <f>LEFT(TPG!D244,20)&amp;"."&amp;TPGPAY!E244</f>
        <v>....De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De23</v>
      </c>
      <c r="F245" s="104">
        <f t="shared" ca="1" si="12"/>
        <v>45281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281</v>
      </c>
      <c r="I245" s="107">
        <v>0</v>
      </c>
      <c r="J245" s="103" t="str">
        <f>LEFT(TPG!D245,20)&amp;"."&amp;TPGPAY!E245</f>
        <v>....De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De23</v>
      </c>
      <c r="F246" s="104">
        <f t="shared" ca="1" si="12"/>
        <v>45281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281</v>
      </c>
      <c r="I246" s="107">
        <v>0</v>
      </c>
      <c r="J246" s="103" t="str">
        <f>LEFT(TPG!D246,20)&amp;"."&amp;TPGPAY!E246</f>
        <v>....De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De23</v>
      </c>
      <c r="F247" s="104">
        <f t="shared" ca="1" si="12"/>
        <v>45281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281</v>
      </c>
      <c r="I247" s="107">
        <v>0</v>
      </c>
      <c r="J247" s="103" t="str">
        <f>LEFT(TPG!D247,20)&amp;"."&amp;TPGPAY!E247</f>
        <v>....De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De23</v>
      </c>
      <c r="F248" s="104">
        <f t="shared" ca="1" si="12"/>
        <v>45281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281</v>
      </c>
      <c r="I248" s="107">
        <v>0</v>
      </c>
      <c r="J248" s="103" t="str">
        <f>LEFT(TPG!D248,20)&amp;"."&amp;TPGPAY!E248</f>
        <v>....De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De23</v>
      </c>
      <c r="F249" s="104">
        <f t="shared" ca="1" si="12"/>
        <v>45281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281</v>
      </c>
      <c r="I249" s="107">
        <v>0</v>
      </c>
      <c r="J249" s="103" t="str">
        <f>LEFT(TPG!D249,20)&amp;"."&amp;TPGPAY!E249</f>
        <v>....De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De23</v>
      </c>
      <c r="F250" s="104">
        <f t="shared" ca="1" si="12"/>
        <v>45281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281</v>
      </c>
      <c r="I250" s="107">
        <v>0</v>
      </c>
      <c r="J250" s="103" t="str">
        <f>LEFT(TPG!D250,20)&amp;"."&amp;TPGPAY!E250</f>
        <v>....De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De23</v>
      </c>
      <c r="F251" s="104">
        <f t="shared" ca="1" si="12"/>
        <v>45281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281</v>
      </c>
      <c r="I251" s="107">
        <v>0</v>
      </c>
      <c r="J251" s="103" t="str">
        <f>LEFT(TPG!D251,20)&amp;"."&amp;TPGPAY!E251</f>
        <v>....De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De23</v>
      </c>
      <c r="F252" s="104">
        <f t="shared" ca="1" si="12"/>
        <v>45281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281</v>
      </c>
      <c r="I252" s="107">
        <v>0</v>
      </c>
      <c r="J252" s="103" t="str">
        <f>LEFT(TPG!D252,20)&amp;"."&amp;TPGPAY!E252</f>
        <v>....De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De23</v>
      </c>
      <c r="F253" s="104">
        <f t="shared" ca="1" si="12"/>
        <v>45281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281</v>
      </c>
      <c r="I253" s="107">
        <v>0</v>
      </c>
      <c r="J253" s="103" t="str">
        <f>LEFT(TPG!D253,20)&amp;"."&amp;TPGPAY!E253</f>
        <v>....De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De23</v>
      </c>
      <c r="F254" s="104">
        <f t="shared" ca="1" si="12"/>
        <v>45281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281</v>
      </c>
      <c r="I254" s="107">
        <v>0</v>
      </c>
      <c r="J254" s="103" t="str">
        <f>LEFT(TPG!D254,20)&amp;"."&amp;TPGPAY!E254</f>
        <v>....De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De23</v>
      </c>
      <c r="F255" s="104">
        <f t="shared" ca="1" si="12"/>
        <v>45281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281</v>
      </c>
      <c r="I255" s="107">
        <v>0</v>
      </c>
      <c r="J255" s="103" t="str">
        <f>LEFT(TPG!D255,20)&amp;"."&amp;TPGPAY!E255</f>
        <v>....De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De23</v>
      </c>
      <c r="F256" s="104">
        <f t="shared" ca="1" si="12"/>
        <v>45281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281</v>
      </c>
      <c r="I256" s="107">
        <v>0</v>
      </c>
      <c r="J256" s="103" t="str">
        <f>LEFT(TPG!D256,20)&amp;"."&amp;TPGPAY!E256</f>
        <v>....De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De23</v>
      </c>
      <c r="F257" s="104">
        <f t="shared" ca="1" si="12"/>
        <v>45281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281</v>
      </c>
      <c r="I257" s="107">
        <v>0</v>
      </c>
      <c r="J257" s="103" t="str">
        <f>LEFT(TPG!D257,20)&amp;"."&amp;TPGPAY!E257</f>
        <v>....De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De23</v>
      </c>
      <c r="F258" s="104">
        <f t="shared" ca="1" si="12"/>
        <v>45281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281</v>
      </c>
      <c r="I258" s="107">
        <v>0</v>
      </c>
      <c r="J258" s="103" t="str">
        <f>LEFT(TPG!D258,20)&amp;"."&amp;TPGPAY!E258</f>
        <v>....De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De23</v>
      </c>
      <c r="F259" s="104">
        <f t="shared" ca="1" si="12"/>
        <v>45281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281</v>
      </c>
      <c r="I259" s="107">
        <v>0</v>
      </c>
      <c r="J259" s="103" t="str">
        <f>LEFT(TPG!D259,20)&amp;"."&amp;TPGPAY!E259</f>
        <v>....De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De23</v>
      </c>
      <c r="F260" s="104">
        <f t="shared" ca="1" si="12"/>
        <v>45281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281</v>
      </c>
      <c r="I260" s="107">
        <v>0</v>
      </c>
      <c r="J260" s="103" t="str">
        <f>LEFT(TPG!D260,20)&amp;"."&amp;TPGPAY!E260</f>
        <v>....De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De23</v>
      </c>
      <c r="F261" s="104">
        <f t="shared" ca="1" si="12"/>
        <v>45281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281</v>
      </c>
      <c r="I261" s="107">
        <v>0</v>
      </c>
      <c r="J261" s="103" t="str">
        <f>LEFT(TPG!D261,20)&amp;"."&amp;TPGPAY!E261</f>
        <v>....De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De23</v>
      </c>
      <c r="F262" s="104">
        <f t="shared" ca="1" si="12"/>
        <v>45281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281</v>
      </c>
      <c r="I262" s="107">
        <v>0</v>
      </c>
      <c r="J262" s="103" t="str">
        <f>LEFT(TPG!D262,20)&amp;"."&amp;TPGPAY!E262</f>
        <v>....De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De23</v>
      </c>
      <c r="F263" s="104">
        <f t="shared" ca="1" si="12"/>
        <v>45281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281</v>
      </c>
      <c r="I263" s="107">
        <v>0</v>
      </c>
      <c r="J263" s="103" t="str">
        <f>LEFT(TPG!D263,20)&amp;"."&amp;TPGPAY!E263</f>
        <v>....De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De23</v>
      </c>
      <c r="F264" s="104">
        <f t="shared" ca="1" si="12"/>
        <v>45281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281</v>
      </c>
      <c r="I264" s="107">
        <v>0</v>
      </c>
      <c r="J264" s="103" t="str">
        <f>LEFT(TPG!D264,20)&amp;"."&amp;TPGPAY!E264</f>
        <v>....De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De23</v>
      </c>
      <c r="F265" s="104">
        <f t="shared" ca="1" si="12"/>
        <v>45281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281</v>
      </c>
      <c r="I265" s="107">
        <v>0</v>
      </c>
      <c r="J265" s="103" t="str">
        <f>LEFT(TPG!D265,20)&amp;"."&amp;TPGPAY!E265</f>
        <v>....De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De23</v>
      </c>
      <c r="F266" s="104">
        <f t="shared" ca="1" si="12"/>
        <v>45281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281</v>
      </c>
      <c r="I266" s="107">
        <v>0</v>
      </c>
      <c r="J266" s="103" t="str">
        <f>LEFT(TPG!D266,20)&amp;"."&amp;TPGPAY!E266</f>
        <v>....De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De23</v>
      </c>
      <c r="F267" s="104">
        <f t="shared" ca="1" si="12"/>
        <v>45281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281</v>
      </c>
      <c r="I267" s="107">
        <v>0</v>
      </c>
      <c r="J267" s="103" t="str">
        <f>LEFT(TPG!D267,20)&amp;"."&amp;TPGPAY!E267</f>
        <v>....De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De23</v>
      </c>
      <c r="F268" s="104">
        <f t="shared" ref="F268:F331" ca="1" si="16">TODAY()</f>
        <v>45281</v>
      </c>
      <c r="G268" s="105" cm="1">
        <f t="array" ref="G268">IF(SUMPRODUCT((TPG!$Q$19:$AB$19=$B$5)*TPG!Q268:AB268)&gt;0,SUMPRODUCT((TPG!$Q$19:$AB$19=$B$5)*TPG!Q268:AB268),0)</f>
        <v>0</v>
      </c>
      <c r="H268" s="106">
        <f t="shared" ref="H268:H331" ca="1" si="17">F268</f>
        <v>45281</v>
      </c>
      <c r="I268" s="107">
        <v>0</v>
      </c>
      <c r="J268" s="103" t="str">
        <f>LEFT(TPG!D268,20)&amp;"."&amp;TPGPAY!E268</f>
        <v>....De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ref="T268:T331" si="18">LEN(E268)</f>
        <v>7</v>
      </c>
      <c r="U268" s="275">
        <f t="shared" ref="U268:U331" si="19">LEN(J268)</f>
        <v>8</v>
      </c>
    </row>
    <row r="269" spans="1:21" hidden="1" x14ac:dyDescent="0.25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De23</v>
      </c>
      <c r="F269" s="104">
        <f t="shared" ca="1" si="16"/>
        <v>45281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7"/>
        <v>45281</v>
      </c>
      <c r="I269" s="107">
        <v>0</v>
      </c>
      <c r="J269" s="103" t="str">
        <f>LEFT(TPG!D269,20)&amp;"."&amp;TPGPAY!E269</f>
        <v>....De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8"/>
        <v>7</v>
      </c>
      <c r="U269" s="275">
        <f t="shared" si="19"/>
        <v>8</v>
      </c>
    </row>
    <row r="270" spans="1:21" hidden="1" x14ac:dyDescent="0.25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De23</v>
      </c>
      <c r="F270" s="104">
        <f t="shared" ca="1" si="16"/>
        <v>45281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7"/>
        <v>45281</v>
      </c>
      <c r="I270" s="107">
        <v>0</v>
      </c>
      <c r="J270" s="103" t="str">
        <f>LEFT(TPG!D270,20)&amp;"."&amp;TPGPAY!E270</f>
        <v>....De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8"/>
        <v>7</v>
      </c>
      <c r="U270" s="275">
        <f t="shared" si="19"/>
        <v>8</v>
      </c>
    </row>
    <row r="271" spans="1:21" hidden="1" x14ac:dyDescent="0.25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De23</v>
      </c>
      <c r="F271" s="104">
        <f t="shared" ca="1" si="16"/>
        <v>45281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7"/>
        <v>45281</v>
      </c>
      <c r="I271" s="107">
        <v>0</v>
      </c>
      <c r="J271" s="103" t="str">
        <f>LEFT(TPG!D271,20)&amp;"."&amp;TPGPAY!E271</f>
        <v>....De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8"/>
        <v>7</v>
      </c>
      <c r="U271" s="275">
        <f t="shared" si="19"/>
        <v>8</v>
      </c>
    </row>
    <row r="272" spans="1:21" hidden="1" x14ac:dyDescent="0.25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De23</v>
      </c>
      <c r="F272" s="104">
        <f t="shared" ca="1" si="16"/>
        <v>45281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7"/>
        <v>45281</v>
      </c>
      <c r="I272" s="107">
        <v>0</v>
      </c>
      <c r="J272" s="103" t="str">
        <f>LEFT(TPG!D272,20)&amp;"."&amp;TPGPAY!E272</f>
        <v>....De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8"/>
        <v>7</v>
      </c>
      <c r="U272" s="275">
        <f t="shared" si="19"/>
        <v>8</v>
      </c>
    </row>
    <row r="273" spans="1:21" hidden="1" x14ac:dyDescent="0.25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De23</v>
      </c>
      <c r="F273" s="104">
        <f t="shared" ca="1" si="16"/>
        <v>45281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7"/>
        <v>45281</v>
      </c>
      <c r="I273" s="107">
        <v>0</v>
      </c>
      <c r="J273" s="103" t="str">
        <f>LEFT(TPG!D273,20)&amp;"."&amp;TPGPAY!E273</f>
        <v>....De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8"/>
        <v>7</v>
      </c>
      <c r="U273" s="275">
        <f t="shared" si="19"/>
        <v>8</v>
      </c>
    </row>
    <row r="274" spans="1:21" hidden="1" x14ac:dyDescent="0.25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De23</v>
      </c>
      <c r="F274" s="104">
        <f t="shared" ca="1" si="16"/>
        <v>45281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7"/>
        <v>45281</v>
      </c>
      <c r="I274" s="107">
        <v>0</v>
      </c>
      <c r="J274" s="103" t="str">
        <f>LEFT(TPG!D274,20)&amp;"."&amp;TPGPAY!E274</f>
        <v>....De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8"/>
        <v>7</v>
      </c>
      <c r="U274" s="275">
        <f t="shared" si="19"/>
        <v>8</v>
      </c>
    </row>
    <row r="275" spans="1:21" hidden="1" x14ac:dyDescent="0.25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De23</v>
      </c>
      <c r="F275" s="104">
        <f t="shared" ca="1" si="16"/>
        <v>45281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7"/>
        <v>45281</v>
      </c>
      <c r="I275" s="107">
        <v>0</v>
      </c>
      <c r="J275" s="103" t="str">
        <f>LEFT(TPG!D275,20)&amp;"."&amp;TPGPAY!E275</f>
        <v>....De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8"/>
        <v>7</v>
      </c>
      <c r="U275" s="275">
        <f t="shared" si="19"/>
        <v>8</v>
      </c>
    </row>
    <row r="276" spans="1:21" hidden="1" x14ac:dyDescent="0.25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De23</v>
      </c>
      <c r="F276" s="104">
        <f t="shared" ca="1" si="16"/>
        <v>45281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7"/>
        <v>45281</v>
      </c>
      <c r="I276" s="107">
        <v>0</v>
      </c>
      <c r="J276" s="103" t="str">
        <f>LEFT(TPG!D276,20)&amp;"."&amp;TPGPAY!E276</f>
        <v>....De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8"/>
        <v>7</v>
      </c>
      <c r="U276" s="275">
        <f t="shared" si="19"/>
        <v>8</v>
      </c>
    </row>
    <row r="277" spans="1:21" hidden="1" x14ac:dyDescent="0.25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De23</v>
      </c>
      <c r="F277" s="104">
        <f t="shared" ca="1" si="16"/>
        <v>45281</v>
      </c>
      <c r="G277" s="105" cm="1">
        <f t="array" ref="G277">IF(SUMPRODUCT((TPG!$Q$19:$AB$19=$B$5)*TPG!Q277:AB277)&gt;0,SUMPRODUCT((TPG!$Q$19:$AB$19=$B$5)*TPG!Q277:AB277),0)</f>
        <v>0</v>
      </c>
      <c r="H277" s="106">
        <f t="shared" ca="1" si="17"/>
        <v>45281</v>
      </c>
      <c r="I277" s="107">
        <v>0</v>
      </c>
      <c r="J277" s="103" t="str">
        <f>LEFT(TPG!D277,20)&amp;"."&amp;TPGPAY!E277</f>
        <v>....De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si="18"/>
        <v>7</v>
      </c>
      <c r="U277" s="275">
        <f t="shared" si="19"/>
        <v>8</v>
      </c>
    </row>
    <row r="278" spans="1:21" hidden="1" x14ac:dyDescent="0.25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De23</v>
      </c>
      <c r="F278" s="104">
        <f t="shared" ca="1" si="16"/>
        <v>45281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281</v>
      </c>
      <c r="I278" s="107">
        <v>0</v>
      </c>
      <c r="J278" s="103" t="str">
        <f>LEFT(TPG!D278,20)&amp;"."&amp;TPGPAY!E278</f>
        <v>....De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De23</v>
      </c>
      <c r="F279" s="104">
        <f t="shared" ca="1" si="16"/>
        <v>45281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281</v>
      </c>
      <c r="I279" s="107">
        <v>0</v>
      </c>
      <c r="J279" s="103" t="str">
        <f>LEFT(TPG!D279,20)&amp;"."&amp;TPGPAY!E279</f>
        <v>....De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De23</v>
      </c>
      <c r="F280" s="104">
        <f t="shared" ca="1" si="16"/>
        <v>45281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281</v>
      </c>
      <c r="I280" s="107">
        <v>0</v>
      </c>
      <c r="J280" s="103" t="str">
        <f>LEFT(TPG!D280,20)&amp;"."&amp;TPGPAY!E280</f>
        <v>....De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De23</v>
      </c>
      <c r="F281" s="104">
        <f t="shared" ca="1" si="16"/>
        <v>45281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281</v>
      </c>
      <c r="I281" s="107">
        <v>0</v>
      </c>
      <c r="J281" s="103" t="str">
        <f>LEFT(TPG!D281,20)&amp;"."&amp;TPGPAY!E281</f>
        <v>....De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De23</v>
      </c>
      <c r="F282" s="104">
        <f t="shared" ca="1" si="16"/>
        <v>45281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281</v>
      </c>
      <c r="I282" s="107">
        <v>0</v>
      </c>
      <c r="J282" s="103" t="str">
        <f>LEFT(TPG!D282,20)&amp;"."&amp;TPGPAY!E282</f>
        <v>....De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De23</v>
      </c>
      <c r="F283" s="104">
        <f t="shared" ca="1" si="16"/>
        <v>45281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281</v>
      </c>
      <c r="I283" s="107">
        <v>0</v>
      </c>
      <c r="J283" s="103" t="str">
        <f>LEFT(TPG!D283,20)&amp;"."&amp;TPGPAY!E283</f>
        <v>....De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De23</v>
      </c>
      <c r="F284" s="104">
        <f t="shared" ca="1" si="16"/>
        <v>45281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281</v>
      </c>
      <c r="I284" s="107">
        <v>0</v>
      </c>
      <c r="J284" s="103" t="str">
        <f>LEFT(TPG!D284,20)&amp;"."&amp;TPGPAY!E284</f>
        <v>....De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25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De23</v>
      </c>
      <c r="F285" s="104">
        <f t="shared" ca="1" si="16"/>
        <v>45281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281</v>
      </c>
      <c r="I285" s="107">
        <v>0</v>
      </c>
      <c r="J285" s="103" t="str">
        <f>LEFT(TPG!D285,20)&amp;"."&amp;TPGPAY!E285</f>
        <v>....De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25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De23</v>
      </c>
      <c r="F286" s="104">
        <f t="shared" ca="1" si="16"/>
        <v>45281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281</v>
      </c>
      <c r="I286" s="107">
        <v>0</v>
      </c>
      <c r="J286" s="103" t="str">
        <f>LEFT(TPG!D286,20)&amp;"."&amp;TPGPAY!E286</f>
        <v>....De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25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De23</v>
      </c>
      <c r="F287" s="104">
        <f t="shared" ca="1" si="16"/>
        <v>45281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281</v>
      </c>
      <c r="I287" s="107">
        <v>0</v>
      </c>
      <c r="J287" s="103" t="str">
        <f>LEFT(TPG!D287,20)&amp;"."&amp;TPGPAY!E287</f>
        <v>....De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25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De23</v>
      </c>
      <c r="F288" s="104">
        <f t="shared" ca="1" si="16"/>
        <v>45281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281</v>
      </c>
      <c r="I288" s="107">
        <v>0</v>
      </c>
      <c r="J288" s="103" t="str">
        <f>LEFT(TPG!D288,20)&amp;"."&amp;TPGPAY!E288</f>
        <v>....De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25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De23</v>
      </c>
      <c r="F289" s="104">
        <f t="shared" ca="1" si="16"/>
        <v>45281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281</v>
      </c>
      <c r="I289" s="107">
        <v>0</v>
      </c>
      <c r="J289" s="103" t="str">
        <f>LEFT(TPG!D289,20)&amp;"."&amp;TPGPAY!E289</f>
        <v>....De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25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De23</v>
      </c>
      <c r="F290" s="104">
        <f t="shared" ca="1" si="16"/>
        <v>45281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281</v>
      </c>
      <c r="I290" s="107">
        <v>0</v>
      </c>
      <c r="J290" s="103" t="str">
        <f>LEFT(TPG!D290,20)&amp;"."&amp;TPGPAY!E290</f>
        <v>....De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25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De23</v>
      </c>
      <c r="F291" s="104">
        <f t="shared" ca="1" si="16"/>
        <v>45281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281</v>
      </c>
      <c r="I291" s="107">
        <v>0</v>
      </c>
      <c r="J291" s="103" t="str">
        <f>LEFT(TPG!D291,20)&amp;"."&amp;TPGPAY!E291</f>
        <v>....De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25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De23</v>
      </c>
      <c r="F292" s="104">
        <f t="shared" ca="1" si="16"/>
        <v>45281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281</v>
      </c>
      <c r="I292" s="107">
        <v>0</v>
      </c>
      <c r="J292" s="103" t="str">
        <f>LEFT(TPG!D292,20)&amp;"."&amp;TPGPAY!E292</f>
        <v>....De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25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De23</v>
      </c>
      <c r="F293" s="104">
        <f t="shared" ca="1" si="16"/>
        <v>45281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281</v>
      </c>
      <c r="I293" s="107">
        <v>0</v>
      </c>
      <c r="J293" s="103" t="str">
        <f>LEFT(TPG!D293,20)&amp;"."&amp;TPGPAY!E293</f>
        <v>....De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25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De23</v>
      </c>
      <c r="F294" s="104">
        <f t="shared" ca="1" si="16"/>
        <v>45281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281</v>
      </c>
      <c r="I294" s="107">
        <v>0</v>
      </c>
      <c r="J294" s="103" t="str">
        <f>LEFT(TPG!D294,20)&amp;"."&amp;TPGPAY!E294</f>
        <v>....De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25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De23</v>
      </c>
      <c r="F295" s="104">
        <f t="shared" ca="1" si="16"/>
        <v>45281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281</v>
      </c>
      <c r="I295" s="107">
        <v>0</v>
      </c>
      <c r="J295" s="103" t="str">
        <f>LEFT(TPG!D295,20)&amp;"."&amp;TPGPAY!E295</f>
        <v>....De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25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De23</v>
      </c>
      <c r="F296" s="104">
        <f t="shared" ca="1" si="16"/>
        <v>45281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281</v>
      </c>
      <c r="I296" s="107">
        <v>0</v>
      </c>
      <c r="J296" s="103" t="str">
        <f>LEFT(TPG!D296,20)&amp;"."&amp;TPGPAY!E296</f>
        <v>....De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25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De23</v>
      </c>
      <c r="F297" s="104">
        <f t="shared" ca="1" si="16"/>
        <v>45281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281</v>
      </c>
      <c r="I297" s="107">
        <v>0</v>
      </c>
      <c r="J297" s="103" t="str">
        <f>LEFT(TPG!D297,20)&amp;"."&amp;TPGPAY!E297</f>
        <v>....De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25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De23</v>
      </c>
      <c r="F298" s="104">
        <f t="shared" ca="1" si="16"/>
        <v>45281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281</v>
      </c>
      <c r="I298" s="107">
        <v>0</v>
      </c>
      <c r="J298" s="103" t="str">
        <f>LEFT(TPG!D298,20)&amp;"."&amp;TPGPAY!E298</f>
        <v>....De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25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De23</v>
      </c>
      <c r="F299" s="104">
        <f t="shared" ca="1" si="16"/>
        <v>45281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281</v>
      </c>
      <c r="I299" s="107">
        <v>0</v>
      </c>
      <c r="J299" s="103" t="str">
        <f>LEFT(TPG!D299,20)&amp;"."&amp;TPGPAY!E299</f>
        <v>....De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25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De23</v>
      </c>
      <c r="F300" s="104">
        <f t="shared" ca="1" si="16"/>
        <v>45281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281</v>
      </c>
      <c r="I300" s="107">
        <v>0</v>
      </c>
      <c r="J300" s="103" t="str">
        <f>LEFT(TPG!D300,20)&amp;"."&amp;TPGPAY!E300</f>
        <v>....De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25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De23</v>
      </c>
      <c r="F301" s="104">
        <f t="shared" ca="1" si="16"/>
        <v>45281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281</v>
      </c>
      <c r="I301" s="107">
        <v>0</v>
      </c>
      <c r="J301" s="103" t="str">
        <f>LEFT(TPG!D301,20)&amp;"."&amp;TPGPAY!E301</f>
        <v>....De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25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De23</v>
      </c>
      <c r="F302" s="104">
        <f t="shared" ca="1" si="16"/>
        <v>45281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281</v>
      </c>
      <c r="I302" s="107">
        <v>0</v>
      </c>
      <c r="J302" s="103" t="str">
        <f>LEFT(TPG!D302,20)&amp;"."&amp;TPGPAY!E302</f>
        <v>....De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25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De23</v>
      </c>
      <c r="F303" s="104">
        <f t="shared" ca="1" si="16"/>
        <v>45281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281</v>
      </c>
      <c r="I303" s="107">
        <v>0</v>
      </c>
      <c r="J303" s="103" t="str">
        <f>LEFT(TPG!D303,20)&amp;"."&amp;TPGPAY!E303</f>
        <v>....De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25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De23</v>
      </c>
      <c r="F304" s="104">
        <f t="shared" ca="1" si="16"/>
        <v>45281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281</v>
      </c>
      <c r="I304" s="107">
        <v>0</v>
      </c>
      <c r="J304" s="103" t="str">
        <f>LEFT(TPG!D304,20)&amp;"."&amp;TPGPAY!E304</f>
        <v>....De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25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De23</v>
      </c>
      <c r="F305" s="104">
        <f t="shared" ca="1" si="16"/>
        <v>45281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281</v>
      </c>
      <c r="I305" s="107">
        <v>0</v>
      </c>
      <c r="J305" s="103" t="str">
        <f>LEFT(TPG!D305,20)&amp;"."&amp;TPGPAY!E305</f>
        <v>....De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25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De23</v>
      </c>
      <c r="F306" s="104">
        <f t="shared" ca="1" si="16"/>
        <v>45281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281</v>
      </c>
      <c r="I306" s="107">
        <v>0</v>
      </c>
      <c r="J306" s="103" t="str">
        <f>LEFT(TPG!D306,20)&amp;"."&amp;TPGPAY!E306</f>
        <v>....De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25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De23</v>
      </c>
      <c r="F307" s="104">
        <f t="shared" ca="1" si="16"/>
        <v>45281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281</v>
      </c>
      <c r="I307" s="107">
        <v>0</v>
      </c>
      <c r="J307" s="103" t="str">
        <f>LEFT(TPG!D307,20)&amp;"."&amp;TPGPAY!E307</f>
        <v>....De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25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De23</v>
      </c>
      <c r="F308" s="104">
        <f t="shared" ca="1" si="16"/>
        <v>45281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281</v>
      </c>
      <c r="I308" s="107">
        <v>0</v>
      </c>
      <c r="J308" s="103" t="str">
        <f>LEFT(TPG!D308,20)&amp;"."&amp;TPGPAY!E308</f>
        <v>....De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25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De23</v>
      </c>
      <c r="F309" s="104">
        <f t="shared" ca="1" si="16"/>
        <v>45281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281</v>
      </c>
      <c r="I309" s="107">
        <v>0</v>
      </c>
      <c r="J309" s="103" t="str">
        <f>LEFT(TPG!D309,20)&amp;"."&amp;TPGPAY!E309</f>
        <v>....De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25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De23</v>
      </c>
      <c r="F310" s="104">
        <f t="shared" ca="1" si="16"/>
        <v>45281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281</v>
      </c>
      <c r="I310" s="107">
        <v>0</v>
      </c>
      <c r="J310" s="103" t="str">
        <f>LEFT(TPG!D310,20)&amp;"."&amp;TPGPAY!E310</f>
        <v>....De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25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De23</v>
      </c>
      <c r="F311" s="104">
        <f t="shared" ca="1" si="16"/>
        <v>45281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281</v>
      </c>
      <c r="I311" s="107">
        <v>0</v>
      </c>
      <c r="J311" s="103" t="str">
        <f>LEFT(TPG!D311,20)&amp;"."&amp;TPGPAY!E311</f>
        <v>....De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25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De23</v>
      </c>
      <c r="F312" s="104">
        <f t="shared" ca="1" si="16"/>
        <v>45281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281</v>
      </c>
      <c r="I312" s="107">
        <v>0</v>
      </c>
      <c r="J312" s="103" t="str">
        <f>LEFT(TPG!D312,20)&amp;"."&amp;TPGPAY!E312</f>
        <v>....De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25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De23</v>
      </c>
      <c r="F313" s="104">
        <f t="shared" ca="1" si="16"/>
        <v>45281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281</v>
      </c>
      <c r="I313" s="107">
        <v>0</v>
      </c>
      <c r="J313" s="103" t="str">
        <f>LEFT(TPG!D313,20)&amp;"."&amp;TPGPAY!E313</f>
        <v>....De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25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De23</v>
      </c>
      <c r="F314" s="104">
        <f t="shared" ca="1" si="16"/>
        <v>45281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281</v>
      </c>
      <c r="I314" s="107">
        <v>0</v>
      </c>
      <c r="J314" s="103" t="str">
        <f>LEFT(TPG!D314,20)&amp;"."&amp;TPGPAY!E314</f>
        <v>....De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25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De23</v>
      </c>
      <c r="F315" s="104">
        <f t="shared" ca="1" si="16"/>
        <v>45281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281</v>
      </c>
      <c r="I315" s="107">
        <v>0</v>
      </c>
      <c r="J315" s="103" t="str">
        <f>LEFT(TPG!D315,20)&amp;"."&amp;TPGPAY!E315</f>
        <v>....De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25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De23</v>
      </c>
      <c r="F316" s="104">
        <f t="shared" ca="1" si="16"/>
        <v>45281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281</v>
      </c>
      <c r="I316" s="107">
        <v>0</v>
      </c>
      <c r="J316" s="103" t="str">
        <f>LEFT(TPG!D316,20)&amp;"."&amp;TPGPAY!E316</f>
        <v>....De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25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De23</v>
      </c>
      <c r="F317" s="104">
        <f t="shared" ca="1" si="16"/>
        <v>45281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281</v>
      </c>
      <c r="I317" s="107">
        <v>0</v>
      </c>
      <c r="J317" s="103" t="str">
        <f>LEFT(TPG!D317,20)&amp;"."&amp;TPGPAY!E317</f>
        <v>....De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25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De23</v>
      </c>
      <c r="F318" s="104">
        <f t="shared" ca="1" si="16"/>
        <v>45281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281</v>
      </c>
      <c r="I318" s="107">
        <v>0</v>
      </c>
      <c r="J318" s="103" t="str">
        <f>LEFT(TPG!D318,20)&amp;"."&amp;TPGPAY!E318</f>
        <v>....De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25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De23</v>
      </c>
      <c r="F319" s="104">
        <f t="shared" ca="1" si="16"/>
        <v>45281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281</v>
      </c>
      <c r="I319" s="107">
        <v>0</v>
      </c>
      <c r="J319" s="103" t="str">
        <f>LEFT(TPG!D319,20)&amp;"."&amp;TPGPAY!E319</f>
        <v>....De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25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De23</v>
      </c>
      <c r="F320" s="104">
        <f t="shared" ca="1" si="16"/>
        <v>45281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281</v>
      </c>
      <c r="I320" s="107">
        <v>0</v>
      </c>
      <c r="J320" s="103" t="str">
        <f>LEFT(TPG!D320,20)&amp;"."&amp;TPGPAY!E320</f>
        <v>....De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25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De23</v>
      </c>
      <c r="F321" s="104">
        <f t="shared" ca="1" si="16"/>
        <v>45281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281</v>
      </c>
      <c r="I321" s="107">
        <v>0</v>
      </c>
      <c r="J321" s="103" t="str">
        <f>LEFT(TPG!D321,20)&amp;"."&amp;TPGPAY!E321</f>
        <v>....De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25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De23</v>
      </c>
      <c r="F322" s="104">
        <f t="shared" ca="1" si="16"/>
        <v>45281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281</v>
      </c>
      <c r="I322" s="107">
        <v>0</v>
      </c>
      <c r="J322" s="103" t="str">
        <f>LEFT(TPG!D322,20)&amp;"."&amp;TPGPAY!E322</f>
        <v>....De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25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De23</v>
      </c>
      <c r="F323" s="104">
        <f t="shared" ca="1" si="16"/>
        <v>45281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281</v>
      </c>
      <c r="I323" s="107">
        <v>0</v>
      </c>
      <c r="J323" s="103" t="str">
        <f>LEFT(TPG!D323,20)&amp;"."&amp;TPGPAY!E323</f>
        <v>....De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25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De23</v>
      </c>
      <c r="F324" s="104">
        <f t="shared" ca="1" si="16"/>
        <v>45281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281</v>
      </c>
      <c r="I324" s="107">
        <v>0</v>
      </c>
      <c r="J324" s="103" t="str">
        <f>LEFT(TPG!D324,20)&amp;"."&amp;TPGPAY!E324</f>
        <v>....De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25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De23</v>
      </c>
      <c r="F325" s="104">
        <f t="shared" ca="1" si="16"/>
        <v>45281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281</v>
      </c>
      <c r="I325" s="107">
        <v>0</v>
      </c>
      <c r="J325" s="103" t="str">
        <f>LEFT(TPG!D325,20)&amp;"."&amp;TPGPAY!E325</f>
        <v>....De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25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De23</v>
      </c>
      <c r="F326" s="104">
        <f t="shared" ca="1" si="16"/>
        <v>45281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281</v>
      </c>
      <c r="I326" s="107">
        <v>0</v>
      </c>
      <c r="J326" s="103" t="str">
        <f>LEFT(TPG!D326,20)&amp;"."&amp;TPGPAY!E326</f>
        <v>....De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25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De23</v>
      </c>
      <c r="F327" s="104">
        <f t="shared" ca="1" si="16"/>
        <v>45281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281</v>
      </c>
      <c r="I327" s="107">
        <v>0</v>
      </c>
      <c r="J327" s="103" t="str">
        <f>LEFT(TPG!D327,20)&amp;"."&amp;TPGPAY!E327</f>
        <v>....De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25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De23</v>
      </c>
      <c r="F328" s="104">
        <f t="shared" ca="1" si="16"/>
        <v>45281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281</v>
      </c>
      <c r="I328" s="107">
        <v>0</v>
      </c>
      <c r="J328" s="103" t="str">
        <f>LEFT(TPG!D328,20)&amp;"."&amp;TPGPAY!E328</f>
        <v>....De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25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De23</v>
      </c>
      <c r="F329" s="104">
        <f t="shared" ca="1" si="16"/>
        <v>45281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281</v>
      </c>
      <c r="I329" s="107">
        <v>0</v>
      </c>
      <c r="J329" s="103" t="str">
        <f>LEFT(TPG!D329,20)&amp;"."&amp;TPGPAY!E329</f>
        <v>....De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25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De23</v>
      </c>
      <c r="F330" s="104">
        <f t="shared" ca="1" si="16"/>
        <v>45281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281</v>
      </c>
      <c r="I330" s="107">
        <v>0</v>
      </c>
      <c r="J330" s="103" t="str">
        <f>LEFT(TPG!D330,20)&amp;"."&amp;TPGPAY!E330</f>
        <v>....De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25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De23</v>
      </c>
      <c r="F331" s="104">
        <f t="shared" ca="1" si="16"/>
        <v>45281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281</v>
      </c>
      <c r="I331" s="107">
        <v>0</v>
      </c>
      <c r="J331" s="103" t="str">
        <f>LEFT(TPG!D331,20)&amp;"."&amp;TPGPAY!E331</f>
        <v>....De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25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De23</v>
      </c>
      <c r="F332" s="104">
        <f t="shared" ref="F332:F395" ca="1" si="20">TODAY()</f>
        <v>45281</v>
      </c>
      <c r="G332" s="105" cm="1">
        <f t="array" ref="G332">IF(SUMPRODUCT((TPG!$Q$19:$AB$19=$B$5)*TPG!Q332:AB332)&gt;0,SUMPRODUCT((TPG!$Q$19:$AB$19=$B$5)*TPG!Q332:AB332),0)</f>
        <v>0</v>
      </c>
      <c r="H332" s="106">
        <f t="shared" ref="H332:H395" ca="1" si="21">F332</f>
        <v>45281</v>
      </c>
      <c r="I332" s="107">
        <v>0</v>
      </c>
      <c r="J332" s="103" t="str">
        <f>LEFT(TPG!D332,20)&amp;"."&amp;TPGPAY!E332</f>
        <v>....De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ref="T332:T395" si="22">LEN(E332)</f>
        <v>7</v>
      </c>
      <c r="U332" s="275">
        <f t="shared" ref="U332:U395" si="23">LEN(J332)</f>
        <v>8</v>
      </c>
    </row>
    <row r="333" spans="1:21" hidden="1" x14ac:dyDescent="0.25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De23</v>
      </c>
      <c r="F333" s="104">
        <f t="shared" ca="1" si="20"/>
        <v>45281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21"/>
        <v>45281</v>
      </c>
      <c r="I333" s="107">
        <v>0</v>
      </c>
      <c r="J333" s="103" t="str">
        <f>LEFT(TPG!D333,20)&amp;"."&amp;TPGPAY!E333</f>
        <v>....De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22"/>
        <v>7</v>
      </c>
      <c r="U333" s="275">
        <f t="shared" si="23"/>
        <v>8</v>
      </c>
    </row>
    <row r="334" spans="1:21" hidden="1" x14ac:dyDescent="0.25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De23</v>
      </c>
      <c r="F334" s="104">
        <f t="shared" ca="1" si="20"/>
        <v>45281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21"/>
        <v>45281</v>
      </c>
      <c r="I334" s="107">
        <v>0</v>
      </c>
      <c r="J334" s="103" t="str">
        <f>LEFT(TPG!D334,20)&amp;"."&amp;TPGPAY!E334</f>
        <v>....De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22"/>
        <v>7</v>
      </c>
      <c r="U334" s="275">
        <f t="shared" si="23"/>
        <v>8</v>
      </c>
    </row>
    <row r="335" spans="1:21" hidden="1" x14ac:dyDescent="0.25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De23</v>
      </c>
      <c r="F335" s="104">
        <f t="shared" ca="1" si="20"/>
        <v>45281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21"/>
        <v>45281</v>
      </c>
      <c r="I335" s="107">
        <v>0</v>
      </c>
      <c r="J335" s="103" t="str">
        <f>LEFT(TPG!D335,20)&amp;"."&amp;TPGPAY!E335</f>
        <v>....De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22"/>
        <v>7</v>
      </c>
      <c r="U335" s="275">
        <f t="shared" si="23"/>
        <v>8</v>
      </c>
    </row>
    <row r="336" spans="1:21" hidden="1" x14ac:dyDescent="0.25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De23</v>
      </c>
      <c r="F336" s="104">
        <f t="shared" ca="1" si="20"/>
        <v>45281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21"/>
        <v>45281</v>
      </c>
      <c r="I336" s="107">
        <v>0</v>
      </c>
      <c r="J336" s="103" t="str">
        <f>LEFT(TPG!D336,20)&amp;"."&amp;TPGPAY!E336</f>
        <v>....De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22"/>
        <v>7</v>
      </c>
      <c r="U336" s="275">
        <f t="shared" si="23"/>
        <v>8</v>
      </c>
    </row>
    <row r="337" spans="1:21" hidden="1" x14ac:dyDescent="0.25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De23</v>
      </c>
      <c r="F337" s="104">
        <f t="shared" ca="1" si="20"/>
        <v>45281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21"/>
        <v>45281</v>
      </c>
      <c r="I337" s="107">
        <v>0</v>
      </c>
      <c r="J337" s="103" t="str">
        <f>LEFT(TPG!D337,20)&amp;"."&amp;TPGPAY!E337</f>
        <v>....De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22"/>
        <v>7</v>
      </c>
      <c r="U337" s="275">
        <f t="shared" si="23"/>
        <v>8</v>
      </c>
    </row>
    <row r="338" spans="1:21" hidden="1" x14ac:dyDescent="0.25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De23</v>
      </c>
      <c r="F338" s="104">
        <f t="shared" ca="1" si="20"/>
        <v>45281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21"/>
        <v>45281</v>
      </c>
      <c r="I338" s="107">
        <v>0</v>
      </c>
      <c r="J338" s="103" t="str">
        <f>LEFT(TPG!D338,20)&amp;"."&amp;TPGPAY!E338</f>
        <v>....De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22"/>
        <v>7</v>
      </c>
      <c r="U338" s="275">
        <f t="shared" si="23"/>
        <v>8</v>
      </c>
    </row>
    <row r="339" spans="1:21" hidden="1" x14ac:dyDescent="0.25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De23</v>
      </c>
      <c r="F339" s="104">
        <f t="shared" ca="1" si="20"/>
        <v>45281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21"/>
        <v>45281</v>
      </c>
      <c r="I339" s="107">
        <v>0</v>
      </c>
      <c r="J339" s="103" t="str">
        <f>LEFT(TPG!D339,20)&amp;"."&amp;TPGPAY!E339</f>
        <v>....De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22"/>
        <v>7</v>
      </c>
      <c r="U339" s="275">
        <f t="shared" si="23"/>
        <v>8</v>
      </c>
    </row>
    <row r="340" spans="1:21" hidden="1" x14ac:dyDescent="0.25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De23</v>
      </c>
      <c r="F340" s="104">
        <f t="shared" ca="1" si="20"/>
        <v>45281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21"/>
        <v>45281</v>
      </c>
      <c r="I340" s="107">
        <v>0</v>
      </c>
      <c r="J340" s="103" t="str">
        <f>LEFT(TPG!D340,20)&amp;"."&amp;TPGPAY!E340</f>
        <v>....De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22"/>
        <v>7</v>
      </c>
      <c r="U340" s="275">
        <f t="shared" si="23"/>
        <v>8</v>
      </c>
    </row>
    <row r="341" spans="1:21" hidden="1" x14ac:dyDescent="0.25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De23</v>
      </c>
      <c r="F341" s="104">
        <f t="shared" ca="1" si="20"/>
        <v>45281</v>
      </c>
      <c r="G341" s="105" cm="1">
        <f t="array" ref="G341">IF(SUMPRODUCT((TPG!$Q$19:$AB$19=$B$5)*TPG!Q341:AB341)&gt;0,SUMPRODUCT((TPG!$Q$19:$AB$19=$B$5)*TPG!Q341:AB341),0)</f>
        <v>0</v>
      </c>
      <c r="H341" s="106">
        <f t="shared" ca="1" si="21"/>
        <v>45281</v>
      </c>
      <c r="I341" s="107">
        <v>0</v>
      </c>
      <c r="J341" s="103" t="str">
        <f>LEFT(TPG!D341,20)&amp;"."&amp;TPGPAY!E341</f>
        <v>....De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si="22"/>
        <v>7</v>
      </c>
      <c r="U341" s="275">
        <f t="shared" si="23"/>
        <v>8</v>
      </c>
    </row>
    <row r="342" spans="1:21" hidden="1" x14ac:dyDescent="0.25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De23</v>
      </c>
      <c r="F342" s="104">
        <f t="shared" ca="1" si="20"/>
        <v>45281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281</v>
      </c>
      <c r="I342" s="107">
        <v>0</v>
      </c>
      <c r="J342" s="103" t="str">
        <f>LEFT(TPG!D342,20)&amp;"."&amp;TPGPAY!E342</f>
        <v>....De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25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De23</v>
      </c>
      <c r="F343" s="104">
        <f t="shared" ca="1" si="20"/>
        <v>45281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281</v>
      </c>
      <c r="I343" s="107">
        <v>0</v>
      </c>
      <c r="J343" s="103" t="str">
        <f>LEFT(TPG!D343,20)&amp;"."&amp;TPGPAY!E343</f>
        <v>....De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25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De23</v>
      </c>
      <c r="F344" s="104">
        <f t="shared" ca="1" si="20"/>
        <v>45281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281</v>
      </c>
      <c r="I344" s="107">
        <v>0</v>
      </c>
      <c r="J344" s="103" t="str">
        <f>LEFT(TPG!D344,20)&amp;"."&amp;TPGPAY!E344</f>
        <v>....De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25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De23</v>
      </c>
      <c r="F345" s="104">
        <f t="shared" ca="1" si="20"/>
        <v>45281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281</v>
      </c>
      <c r="I345" s="107">
        <v>0</v>
      </c>
      <c r="J345" s="103" t="str">
        <f>LEFT(TPG!D345,20)&amp;"."&amp;TPGPAY!E345</f>
        <v>....De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25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De23</v>
      </c>
      <c r="F346" s="104">
        <f t="shared" ca="1" si="20"/>
        <v>45281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281</v>
      </c>
      <c r="I346" s="107">
        <v>0</v>
      </c>
      <c r="J346" s="103" t="str">
        <f>LEFT(TPG!D346,20)&amp;"."&amp;TPGPAY!E346</f>
        <v>....De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25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De23</v>
      </c>
      <c r="F347" s="104">
        <f t="shared" ca="1" si="20"/>
        <v>45281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281</v>
      </c>
      <c r="I347" s="107">
        <v>0</v>
      </c>
      <c r="J347" s="103" t="str">
        <f>LEFT(TPG!D347,20)&amp;"."&amp;TPGPAY!E347</f>
        <v>....De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25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De23</v>
      </c>
      <c r="F348" s="104">
        <f t="shared" ca="1" si="20"/>
        <v>45281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281</v>
      </c>
      <c r="I348" s="107">
        <v>0</v>
      </c>
      <c r="J348" s="103" t="str">
        <f>LEFT(TPG!D348,20)&amp;"."&amp;TPGPAY!E348</f>
        <v>....De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25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De23</v>
      </c>
      <c r="F349" s="104">
        <f t="shared" ca="1" si="20"/>
        <v>45281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281</v>
      </c>
      <c r="I349" s="107">
        <v>0</v>
      </c>
      <c r="J349" s="103" t="str">
        <f>LEFT(TPG!D349,20)&amp;"."&amp;TPGPAY!E349</f>
        <v>....De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25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De23</v>
      </c>
      <c r="F350" s="104">
        <f t="shared" ca="1" si="20"/>
        <v>45281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281</v>
      </c>
      <c r="I350" s="107">
        <v>0</v>
      </c>
      <c r="J350" s="103" t="str">
        <f>LEFT(TPG!D350,20)&amp;"."&amp;TPGPAY!E350</f>
        <v>....De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25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De23</v>
      </c>
      <c r="F351" s="104">
        <f t="shared" ca="1" si="20"/>
        <v>45281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281</v>
      </c>
      <c r="I351" s="107">
        <v>0</v>
      </c>
      <c r="J351" s="103" t="str">
        <f>LEFT(TPG!D351,20)&amp;"."&amp;TPGPAY!E351</f>
        <v>....De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25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De23</v>
      </c>
      <c r="F352" s="104">
        <f t="shared" ca="1" si="20"/>
        <v>45281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281</v>
      </c>
      <c r="I352" s="107">
        <v>0</v>
      </c>
      <c r="J352" s="103" t="str">
        <f>LEFT(TPG!D352,20)&amp;"."&amp;TPGPAY!E352</f>
        <v>....De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25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De23</v>
      </c>
      <c r="F353" s="104">
        <f t="shared" ca="1" si="20"/>
        <v>45281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281</v>
      </c>
      <c r="I353" s="107">
        <v>0</v>
      </c>
      <c r="J353" s="103" t="str">
        <f>LEFT(TPG!D353,20)&amp;"."&amp;TPGPAY!E353</f>
        <v>....De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25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De23</v>
      </c>
      <c r="F354" s="104">
        <f t="shared" ca="1" si="20"/>
        <v>45281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281</v>
      </c>
      <c r="I354" s="107">
        <v>0</v>
      </c>
      <c r="J354" s="103" t="str">
        <f>LEFT(TPG!D354,20)&amp;"."&amp;TPGPAY!E354</f>
        <v>....De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25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De23</v>
      </c>
      <c r="F355" s="104">
        <f t="shared" ca="1" si="20"/>
        <v>45281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281</v>
      </c>
      <c r="I355" s="107">
        <v>0</v>
      </c>
      <c r="J355" s="103" t="str">
        <f>LEFT(TPG!D355,20)&amp;"."&amp;TPGPAY!E355</f>
        <v>....De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25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De23</v>
      </c>
      <c r="F356" s="104">
        <f t="shared" ca="1" si="20"/>
        <v>45281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281</v>
      </c>
      <c r="I356" s="107">
        <v>0</v>
      </c>
      <c r="J356" s="103" t="str">
        <f>LEFT(TPG!D356,20)&amp;"."&amp;TPGPAY!E356</f>
        <v>....De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25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De23</v>
      </c>
      <c r="F357" s="104">
        <f t="shared" ca="1" si="20"/>
        <v>45281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281</v>
      </c>
      <c r="I357" s="107">
        <v>0</v>
      </c>
      <c r="J357" s="103" t="str">
        <f>LEFT(TPG!D357,20)&amp;"."&amp;TPGPAY!E357</f>
        <v>....De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25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De23</v>
      </c>
      <c r="F358" s="104">
        <f t="shared" ca="1" si="20"/>
        <v>45281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281</v>
      </c>
      <c r="I358" s="107">
        <v>0</v>
      </c>
      <c r="J358" s="103" t="str">
        <f>LEFT(TPG!D358,20)&amp;"."&amp;TPGPAY!E358</f>
        <v>....De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25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De23</v>
      </c>
      <c r="F359" s="104">
        <f t="shared" ca="1" si="20"/>
        <v>45281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281</v>
      </c>
      <c r="I359" s="107">
        <v>0</v>
      </c>
      <c r="J359" s="103" t="str">
        <f>LEFT(TPG!D359,20)&amp;"."&amp;TPGPAY!E359</f>
        <v>....De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25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De23</v>
      </c>
      <c r="F360" s="104">
        <f t="shared" ca="1" si="20"/>
        <v>45281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281</v>
      </c>
      <c r="I360" s="107">
        <v>0</v>
      </c>
      <c r="J360" s="103" t="str">
        <f>LEFT(TPG!D360,20)&amp;"."&amp;TPGPAY!E360</f>
        <v>....De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25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De23</v>
      </c>
      <c r="F361" s="104">
        <f t="shared" ca="1" si="20"/>
        <v>45281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281</v>
      </c>
      <c r="I361" s="107">
        <v>0</v>
      </c>
      <c r="J361" s="103" t="str">
        <f>LEFT(TPG!D361,20)&amp;"."&amp;TPGPAY!E361</f>
        <v>....De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25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De23</v>
      </c>
      <c r="F362" s="104">
        <f t="shared" ca="1" si="20"/>
        <v>45281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281</v>
      </c>
      <c r="I362" s="107">
        <v>0</v>
      </c>
      <c r="J362" s="103" t="str">
        <f>LEFT(TPG!D362,20)&amp;"."&amp;TPGPAY!E362</f>
        <v>....De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25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De23</v>
      </c>
      <c r="F363" s="104">
        <f t="shared" ca="1" si="20"/>
        <v>45281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281</v>
      </c>
      <c r="I363" s="107">
        <v>0</v>
      </c>
      <c r="J363" s="103" t="str">
        <f>LEFT(TPG!D363,20)&amp;"."&amp;TPGPAY!E363</f>
        <v>....De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25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De23</v>
      </c>
      <c r="F364" s="104">
        <f t="shared" ca="1" si="20"/>
        <v>45281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281</v>
      </c>
      <c r="I364" s="107">
        <v>0</v>
      </c>
      <c r="J364" s="103" t="str">
        <f>LEFT(TPG!D364,20)&amp;"."&amp;TPGPAY!E364</f>
        <v>....De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25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De23</v>
      </c>
      <c r="F365" s="104">
        <f t="shared" ca="1" si="20"/>
        <v>45281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281</v>
      </c>
      <c r="I365" s="107">
        <v>0</v>
      </c>
      <c r="J365" s="103" t="str">
        <f>LEFT(TPG!D365,20)&amp;"."&amp;TPGPAY!E365</f>
        <v>....De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25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De23</v>
      </c>
      <c r="F366" s="104">
        <f t="shared" ca="1" si="20"/>
        <v>45281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281</v>
      </c>
      <c r="I366" s="107">
        <v>0</v>
      </c>
      <c r="J366" s="103" t="str">
        <f>LEFT(TPG!D366,20)&amp;"."&amp;TPGPAY!E366</f>
        <v>....De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25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De23</v>
      </c>
      <c r="F367" s="104">
        <f t="shared" ca="1" si="20"/>
        <v>45281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281</v>
      </c>
      <c r="I367" s="107">
        <v>0</v>
      </c>
      <c r="J367" s="103" t="str">
        <f>LEFT(TPG!D367,20)&amp;"."&amp;TPGPAY!E367</f>
        <v>....De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25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De23</v>
      </c>
      <c r="F368" s="104">
        <f t="shared" ca="1" si="20"/>
        <v>45281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281</v>
      </c>
      <c r="I368" s="107">
        <v>0</v>
      </c>
      <c r="J368" s="103" t="str">
        <f>LEFT(TPG!D368,20)&amp;"."&amp;TPGPAY!E368</f>
        <v>....De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25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De23</v>
      </c>
      <c r="F369" s="104">
        <f t="shared" ca="1" si="20"/>
        <v>45281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281</v>
      </c>
      <c r="I369" s="107">
        <v>0</v>
      </c>
      <c r="J369" s="103" t="str">
        <f>LEFT(TPG!D369,20)&amp;"."&amp;TPGPAY!E369</f>
        <v>....De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25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De23</v>
      </c>
      <c r="F370" s="104">
        <f t="shared" ca="1" si="20"/>
        <v>45281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281</v>
      </c>
      <c r="I370" s="107">
        <v>0</v>
      </c>
      <c r="J370" s="103" t="str">
        <f>LEFT(TPG!D370,20)&amp;"."&amp;TPGPAY!E370</f>
        <v>....De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25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De23</v>
      </c>
      <c r="F371" s="104">
        <f t="shared" ca="1" si="20"/>
        <v>45281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281</v>
      </c>
      <c r="I371" s="107">
        <v>0</v>
      </c>
      <c r="J371" s="103" t="str">
        <f>LEFT(TPG!D371,20)&amp;"."&amp;TPGPAY!E371</f>
        <v>....De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25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De23</v>
      </c>
      <c r="F372" s="104">
        <f t="shared" ca="1" si="20"/>
        <v>45281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281</v>
      </c>
      <c r="I372" s="107">
        <v>0</v>
      </c>
      <c r="J372" s="103" t="str">
        <f>LEFT(TPG!D372,20)&amp;"."&amp;TPGPAY!E372</f>
        <v>....De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25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De23</v>
      </c>
      <c r="F373" s="104">
        <f t="shared" ca="1" si="20"/>
        <v>45281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281</v>
      </c>
      <c r="I373" s="107">
        <v>0</v>
      </c>
      <c r="J373" s="103" t="str">
        <f>LEFT(TPG!D373,20)&amp;"."&amp;TPGPAY!E373</f>
        <v>....De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25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De23</v>
      </c>
      <c r="F374" s="104">
        <f t="shared" ca="1" si="20"/>
        <v>45281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281</v>
      </c>
      <c r="I374" s="107">
        <v>0</v>
      </c>
      <c r="J374" s="103" t="str">
        <f>LEFT(TPG!D374,20)&amp;"."&amp;TPGPAY!E374</f>
        <v>....De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25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De23</v>
      </c>
      <c r="F375" s="104">
        <f t="shared" ca="1" si="20"/>
        <v>45281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281</v>
      </c>
      <c r="I375" s="107">
        <v>0</v>
      </c>
      <c r="J375" s="103" t="str">
        <f>LEFT(TPG!D375,20)&amp;"."&amp;TPGPAY!E375</f>
        <v>....De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25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De23</v>
      </c>
      <c r="F376" s="104">
        <f t="shared" ca="1" si="20"/>
        <v>45281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281</v>
      </c>
      <c r="I376" s="107">
        <v>0</v>
      </c>
      <c r="J376" s="103" t="str">
        <f>LEFT(TPG!D376,20)&amp;"."&amp;TPGPAY!E376</f>
        <v>....De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25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De23</v>
      </c>
      <c r="F377" s="104">
        <f t="shared" ca="1" si="20"/>
        <v>45281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281</v>
      </c>
      <c r="I377" s="107">
        <v>0</v>
      </c>
      <c r="J377" s="103" t="str">
        <f>LEFT(TPG!D377,20)&amp;"."&amp;TPGPAY!E377</f>
        <v>....De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25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De23</v>
      </c>
      <c r="F378" s="104">
        <f t="shared" ca="1" si="20"/>
        <v>45281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281</v>
      </c>
      <c r="I378" s="107">
        <v>0</v>
      </c>
      <c r="J378" s="103" t="str">
        <f>LEFT(TPG!D378,20)&amp;"."&amp;TPGPAY!E378</f>
        <v>....De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25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De23</v>
      </c>
      <c r="F379" s="104">
        <f t="shared" ca="1" si="20"/>
        <v>45281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281</v>
      </c>
      <c r="I379" s="107">
        <v>0</v>
      </c>
      <c r="J379" s="103" t="str">
        <f>LEFT(TPG!D379,20)&amp;"."&amp;TPGPAY!E379</f>
        <v>....De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25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De23</v>
      </c>
      <c r="F380" s="104">
        <f t="shared" ca="1" si="20"/>
        <v>45281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281</v>
      </c>
      <c r="I380" s="107">
        <v>0</v>
      </c>
      <c r="J380" s="103" t="str">
        <f>LEFT(TPG!D380,20)&amp;"."&amp;TPGPAY!E380</f>
        <v>....De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25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De23</v>
      </c>
      <c r="F381" s="104">
        <f t="shared" ca="1" si="20"/>
        <v>45281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281</v>
      </c>
      <c r="I381" s="107">
        <v>0</v>
      </c>
      <c r="J381" s="103" t="str">
        <f>LEFT(TPG!D381,20)&amp;"."&amp;TPGPAY!E381</f>
        <v>....De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25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De23</v>
      </c>
      <c r="F382" s="104">
        <f t="shared" ca="1" si="20"/>
        <v>45281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281</v>
      </c>
      <c r="I382" s="107">
        <v>0</v>
      </c>
      <c r="J382" s="103" t="str">
        <f>LEFT(TPG!D382,20)&amp;"."&amp;TPGPAY!E382</f>
        <v>....De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25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De23</v>
      </c>
      <c r="F383" s="104">
        <f t="shared" ca="1" si="20"/>
        <v>45281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281</v>
      </c>
      <c r="I383" s="107">
        <v>0</v>
      </c>
      <c r="J383" s="103" t="str">
        <f>LEFT(TPG!D383,20)&amp;"."&amp;TPGPAY!E383</f>
        <v>....De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25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De23</v>
      </c>
      <c r="F384" s="104">
        <f t="shared" ca="1" si="20"/>
        <v>45281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281</v>
      </c>
      <c r="I384" s="107">
        <v>0</v>
      </c>
      <c r="J384" s="103" t="str">
        <f>LEFT(TPG!D384,20)&amp;"."&amp;TPGPAY!E384</f>
        <v>....De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25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De23</v>
      </c>
      <c r="F385" s="104">
        <f t="shared" ca="1" si="20"/>
        <v>45281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281</v>
      </c>
      <c r="I385" s="107">
        <v>0</v>
      </c>
      <c r="J385" s="103" t="str">
        <f>LEFT(TPG!D385,20)&amp;"."&amp;TPGPAY!E385</f>
        <v>....De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25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De23</v>
      </c>
      <c r="F386" s="104">
        <f t="shared" ca="1" si="20"/>
        <v>45281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281</v>
      </c>
      <c r="I386" s="107">
        <v>0</v>
      </c>
      <c r="J386" s="103" t="str">
        <f>LEFT(TPG!D386,20)&amp;"."&amp;TPGPAY!E386</f>
        <v>....De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25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De23</v>
      </c>
      <c r="F387" s="104">
        <f t="shared" ca="1" si="20"/>
        <v>45281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281</v>
      </c>
      <c r="I387" s="107">
        <v>0</v>
      </c>
      <c r="J387" s="103" t="str">
        <f>LEFT(TPG!D387,20)&amp;"."&amp;TPGPAY!E387</f>
        <v>....De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25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De23</v>
      </c>
      <c r="F388" s="104">
        <f t="shared" ca="1" si="20"/>
        <v>45281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281</v>
      </c>
      <c r="I388" s="107">
        <v>0</v>
      </c>
      <c r="J388" s="103" t="str">
        <f>LEFT(TPG!D388,20)&amp;"."&amp;TPGPAY!E388</f>
        <v>....De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25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De23</v>
      </c>
      <c r="F389" s="104">
        <f t="shared" ca="1" si="20"/>
        <v>45281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281</v>
      </c>
      <c r="I389" s="107">
        <v>0</v>
      </c>
      <c r="J389" s="103" t="str">
        <f>LEFT(TPG!D389,20)&amp;"."&amp;TPGPAY!E389</f>
        <v>....De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25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De23</v>
      </c>
      <c r="F390" s="104">
        <f t="shared" ca="1" si="20"/>
        <v>45281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281</v>
      </c>
      <c r="I390" s="107">
        <v>0</v>
      </c>
      <c r="J390" s="103" t="str">
        <f>LEFT(TPG!D390,20)&amp;"."&amp;TPGPAY!E390</f>
        <v>....De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25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De23</v>
      </c>
      <c r="F391" s="104">
        <f t="shared" ca="1" si="20"/>
        <v>45281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281</v>
      </c>
      <c r="I391" s="107">
        <v>0</v>
      </c>
      <c r="J391" s="103" t="str">
        <f>LEFT(TPG!D391,20)&amp;"."&amp;TPGPAY!E391</f>
        <v>....De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25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De23</v>
      </c>
      <c r="F392" s="104">
        <f t="shared" ca="1" si="20"/>
        <v>45281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281</v>
      </c>
      <c r="I392" s="107">
        <v>0</v>
      </c>
      <c r="J392" s="103" t="str">
        <f>LEFT(TPG!D392,20)&amp;"."&amp;TPGPAY!E392</f>
        <v>....De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25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De23</v>
      </c>
      <c r="F393" s="104">
        <f t="shared" ca="1" si="20"/>
        <v>45281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281</v>
      </c>
      <c r="I393" s="107">
        <v>0</v>
      </c>
      <c r="J393" s="103" t="str">
        <f>LEFT(TPG!D393,20)&amp;"."&amp;TPGPAY!E393</f>
        <v>....De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25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De23</v>
      </c>
      <c r="F394" s="104">
        <f t="shared" ca="1" si="20"/>
        <v>45281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281</v>
      </c>
      <c r="I394" s="107">
        <v>0</v>
      </c>
      <c r="J394" s="103" t="str">
        <f>LEFT(TPG!D394,20)&amp;"."&amp;TPGPAY!E394</f>
        <v>....De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25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De23</v>
      </c>
      <c r="F395" s="104">
        <f t="shared" ca="1" si="20"/>
        <v>45281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281</v>
      </c>
      <c r="I395" s="107">
        <v>0</v>
      </c>
      <c r="J395" s="103" t="str">
        <f>LEFT(TPG!D395,20)&amp;"."&amp;TPGPAY!E395</f>
        <v>....De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25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De23</v>
      </c>
      <c r="F396" s="104">
        <f t="shared" ref="F396:F421" ca="1" si="24">TODAY()</f>
        <v>45281</v>
      </c>
      <c r="G396" s="105" cm="1">
        <f t="array" ref="G396">IF(SUMPRODUCT((TPG!$Q$19:$AB$19=$B$5)*TPG!Q396:AB396)&gt;0,SUMPRODUCT((TPG!$Q$19:$AB$19=$B$5)*TPG!Q396:AB396),0)</f>
        <v>0</v>
      </c>
      <c r="H396" s="106">
        <f t="shared" ref="H396:H421" ca="1" si="25">F396</f>
        <v>45281</v>
      </c>
      <c r="I396" s="107">
        <v>0</v>
      </c>
      <c r="J396" s="103" t="str">
        <f>LEFT(TPG!D396,20)&amp;"."&amp;TPGPAY!E396</f>
        <v>....De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ref="T396:T421" si="26">LEN(E396)</f>
        <v>7</v>
      </c>
      <c r="U396" s="275">
        <f t="shared" ref="U396:U421" si="27">LEN(J396)</f>
        <v>8</v>
      </c>
    </row>
    <row r="397" spans="1:21" hidden="1" x14ac:dyDescent="0.25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De23</v>
      </c>
      <c r="F397" s="104">
        <f t="shared" ca="1" si="24"/>
        <v>45281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5"/>
        <v>45281</v>
      </c>
      <c r="I397" s="107">
        <v>0</v>
      </c>
      <c r="J397" s="103" t="str">
        <f>LEFT(TPG!D397,20)&amp;"."&amp;TPGPAY!E397</f>
        <v>....De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6"/>
        <v>7</v>
      </c>
      <c r="U397" s="275">
        <f t="shared" si="27"/>
        <v>8</v>
      </c>
    </row>
    <row r="398" spans="1:21" hidden="1" x14ac:dyDescent="0.25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De23</v>
      </c>
      <c r="F398" s="104">
        <f t="shared" ca="1" si="24"/>
        <v>45281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5"/>
        <v>45281</v>
      </c>
      <c r="I398" s="107">
        <v>0</v>
      </c>
      <c r="J398" s="103" t="str">
        <f>LEFT(TPG!D398,20)&amp;"."&amp;TPGPAY!E398</f>
        <v>....De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6"/>
        <v>7</v>
      </c>
      <c r="U398" s="275">
        <f t="shared" si="27"/>
        <v>8</v>
      </c>
    </row>
    <row r="399" spans="1:21" hidden="1" x14ac:dyDescent="0.25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De23</v>
      </c>
      <c r="F399" s="104">
        <f t="shared" ca="1" si="24"/>
        <v>45281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5"/>
        <v>45281</v>
      </c>
      <c r="I399" s="107">
        <v>0</v>
      </c>
      <c r="J399" s="103" t="str">
        <f>LEFT(TPG!D399,20)&amp;"."&amp;TPGPAY!E399</f>
        <v>....De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6"/>
        <v>7</v>
      </c>
      <c r="U399" s="275">
        <f t="shared" si="27"/>
        <v>8</v>
      </c>
    </row>
    <row r="400" spans="1:21" hidden="1" x14ac:dyDescent="0.25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De23</v>
      </c>
      <c r="F400" s="104">
        <f t="shared" ca="1" si="24"/>
        <v>45281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5"/>
        <v>45281</v>
      </c>
      <c r="I400" s="107">
        <v>0</v>
      </c>
      <c r="J400" s="103" t="str">
        <f>LEFT(TPG!D400,20)&amp;"."&amp;TPGPAY!E400</f>
        <v>....De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6"/>
        <v>7</v>
      </c>
      <c r="U400" s="275">
        <f t="shared" si="27"/>
        <v>8</v>
      </c>
    </row>
    <row r="401" spans="1:21" hidden="1" x14ac:dyDescent="0.25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De23</v>
      </c>
      <c r="F401" s="104">
        <f t="shared" ca="1" si="24"/>
        <v>45281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5"/>
        <v>45281</v>
      </c>
      <c r="I401" s="107">
        <v>0</v>
      </c>
      <c r="J401" s="103" t="str">
        <f>LEFT(TPG!D401,20)&amp;"."&amp;TPGPAY!E401</f>
        <v>....De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6"/>
        <v>7</v>
      </c>
      <c r="U401" s="275">
        <f t="shared" si="27"/>
        <v>8</v>
      </c>
    </row>
    <row r="402" spans="1:21" hidden="1" x14ac:dyDescent="0.25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De23</v>
      </c>
      <c r="F402" s="104">
        <f t="shared" ca="1" si="24"/>
        <v>45281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5"/>
        <v>45281</v>
      </c>
      <c r="I402" s="107">
        <v>0</v>
      </c>
      <c r="J402" s="103" t="str">
        <f>LEFT(TPG!D402,20)&amp;"."&amp;TPGPAY!E402</f>
        <v>....De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6"/>
        <v>7</v>
      </c>
      <c r="U402" s="275">
        <f t="shared" si="27"/>
        <v>8</v>
      </c>
    </row>
    <row r="403" spans="1:21" hidden="1" x14ac:dyDescent="0.25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De23</v>
      </c>
      <c r="F403" s="104">
        <f t="shared" ca="1" si="24"/>
        <v>45281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5"/>
        <v>45281</v>
      </c>
      <c r="I403" s="107">
        <v>0</v>
      </c>
      <c r="J403" s="103" t="str">
        <f>LEFT(TPG!D403,20)&amp;"."&amp;TPGPAY!E403</f>
        <v>....De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6"/>
        <v>7</v>
      </c>
      <c r="U403" s="275">
        <f t="shared" si="27"/>
        <v>8</v>
      </c>
    </row>
    <row r="404" spans="1:21" hidden="1" x14ac:dyDescent="0.25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De23</v>
      </c>
      <c r="F404" s="104">
        <f t="shared" ca="1" si="24"/>
        <v>45281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5"/>
        <v>45281</v>
      </c>
      <c r="I404" s="107">
        <v>0</v>
      </c>
      <c r="J404" s="103" t="str">
        <f>LEFT(TPG!D404,20)&amp;"."&amp;TPGPAY!E404</f>
        <v>....De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6"/>
        <v>7</v>
      </c>
      <c r="U404" s="275">
        <f t="shared" si="27"/>
        <v>8</v>
      </c>
    </row>
    <row r="405" spans="1:21" hidden="1" x14ac:dyDescent="0.25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De23</v>
      </c>
      <c r="F405" s="104">
        <f t="shared" ca="1" si="24"/>
        <v>45281</v>
      </c>
      <c r="G405" s="105" cm="1">
        <f t="array" ref="G405">IF(SUMPRODUCT((TPG!$Q$19:$AB$19=$B$5)*TPG!Q405:AB405)&gt;0,SUMPRODUCT((TPG!$Q$19:$AB$19=$B$5)*TPG!Q405:AB405),0)</f>
        <v>0</v>
      </c>
      <c r="H405" s="106">
        <f t="shared" ca="1" si="25"/>
        <v>45281</v>
      </c>
      <c r="I405" s="107">
        <v>0</v>
      </c>
      <c r="J405" s="103" t="str">
        <f>LEFT(TPG!D405,20)&amp;"."&amp;TPGPAY!E405</f>
        <v>....De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si="26"/>
        <v>7</v>
      </c>
      <c r="U405" s="275">
        <f t="shared" si="27"/>
        <v>8</v>
      </c>
    </row>
    <row r="406" spans="1:21" hidden="1" x14ac:dyDescent="0.25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De23</v>
      </c>
      <c r="F406" s="104">
        <f t="shared" ca="1" si="24"/>
        <v>45281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281</v>
      </c>
      <c r="I406" s="107">
        <v>0</v>
      </c>
      <c r="J406" s="103" t="str">
        <f>LEFT(TPG!D406,20)&amp;"."&amp;TPGPAY!E406</f>
        <v>....De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25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De23</v>
      </c>
      <c r="F407" s="104">
        <f t="shared" ca="1" si="24"/>
        <v>45281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281</v>
      </c>
      <c r="I407" s="107">
        <v>0</v>
      </c>
      <c r="J407" s="103" t="str">
        <f>LEFT(TPG!D407,20)&amp;"."&amp;TPGPAY!E407</f>
        <v>....De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25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De23</v>
      </c>
      <c r="F408" s="104">
        <f t="shared" ca="1" si="24"/>
        <v>45281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281</v>
      </c>
      <c r="I408" s="107">
        <v>0</v>
      </c>
      <c r="J408" s="103" t="str">
        <f>LEFT(TPG!D408,20)&amp;"."&amp;TPGPAY!E408</f>
        <v>....De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25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De23</v>
      </c>
      <c r="F409" s="104">
        <f t="shared" ca="1" si="24"/>
        <v>45281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281</v>
      </c>
      <c r="I409" s="107">
        <v>0</v>
      </c>
      <c r="J409" s="103" t="str">
        <f>LEFT(TPG!D409,20)&amp;"."&amp;TPGPAY!E409</f>
        <v>....De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25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De23</v>
      </c>
      <c r="F410" s="104">
        <f t="shared" ca="1" si="24"/>
        <v>45281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281</v>
      </c>
      <c r="I410" s="107">
        <v>0</v>
      </c>
      <c r="J410" s="103" t="str">
        <f>LEFT(TPG!D410,20)&amp;"."&amp;TPGPAY!E410</f>
        <v>....De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25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De23</v>
      </c>
      <c r="F411" s="104">
        <f t="shared" ca="1" si="24"/>
        <v>45281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281</v>
      </c>
      <c r="I411" s="107">
        <v>0</v>
      </c>
      <c r="J411" s="103" t="str">
        <f>LEFT(TPG!D411,20)&amp;"."&amp;TPGPAY!E411</f>
        <v>....De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25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De23</v>
      </c>
      <c r="F412" s="104">
        <f t="shared" ca="1" si="24"/>
        <v>45281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281</v>
      </c>
      <c r="I412" s="107">
        <v>0</v>
      </c>
      <c r="J412" s="103" t="str">
        <f>LEFT(TPG!D412,20)&amp;"."&amp;TPGPAY!E412</f>
        <v>....De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25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De23</v>
      </c>
      <c r="F413" s="104">
        <f t="shared" ca="1" si="24"/>
        <v>45281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281</v>
      </c>
      <c r="I413" s="107">
        <v>0</v>
      </c>
      <c r="J413" s="103" t="str">
        <f>LEFT(TPG!D413,20)&amp;"."&amp;TPGPAY!E413</f>
        <v>....De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25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De23</v>
      </c>
      <c r="F414" s="104">
        <f t="shared" ca="1" si="24"/>
        <v>45281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281</v>
      </c>
      <c r="I414" s="107">
        <v>0</v>
      </c>
      <c r="J414" s="103" t="str">
        <f>LEFT(TPG!D414,20)&amp;"."&amp;TPGPAY!E414</f>
        <v>....De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25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De23</v>
      </c>
      <c r="F415" s="104">
        <f t="shared" ca="1" si="24"/>
        <v>45281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281</v>
      </c>
      <c r="I415" s="107">
        <v>0</v>
      </c>
      <c r="J415" s="103" t="str">
        <f>LEFT(TPG!D415,20)&amp;"."&amp;TPGPAY!E415</f>
        <v>....De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25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De23</v>
      </c>
      <c r="F416" s="104">
        <f t="shared" ca="1" si="24"/>
        <v>45281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281</v>
      </c>
      <c r="I416" s="107">
        <v>0</v>
      </c>
      <c r="J416" s="103" t="str">
        <f>LEFT(TPG!D416,20)&amp;"."&amp;TPGPAY!E416</f>
        <v>....De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25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De23</v>
      </c>
      <c r="F417" s="104">
        <f t="shared" ca="1" si="24"/>
        <v>45281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281</v>
      </c>
      <c r="I417" s="107">
        <v>0</v>
      </c>
      <c r="J417" s="103" t="str">
        <f>LEFT(TPG!D417,20)&amp;"."&amp;TPGPAY!E417</f>
        <v>....De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25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De23</v>
      </c>
      <c r="F418" s="104">
        <f t="shared" ca="1" si="24"/>
        <v>45281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281</v>
      </c>
      <c r="I418" s="107">
        <v>0</v>
      </c>
      <c r="J418" s="103" t="str">
        <f>LEFT(TPG!D418,20)&amp;"."&amp;TPGPAY!E418</f>
        <v>....De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25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De23</v>
      </c>
      <c r="F419" s="104">
        <f t="shared" ca="1" si="24"/>
        <v>45281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281</v>
      </c>
      <c r="I419" s="107">
        <v>0</v>
      </c>
      <c r="J419" s="103" t="str">
        <f>LEFT(TPG!D419,20)&amp;"."&amp;TPGPAY!E419</f>
        <v>....De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25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De23</v>
      </c>
      <c r="F420" s="104">
        <f t="shared" ca="1" si="24"/>
        <v>45281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281</v>
      </c>
      <c r="I420" s="107">
        <v>0</v>
      </c>
      <c r="J420" s="103" t="str">
        <f>LEFT(TPG!D420,20)&amp;"."&amp;TPGPAY!E420</f>
        <v>....De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25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De23</v>
      </c>
      <c r="F421" s="104">
        <f t="shared" ca="1" si="24"/>
        <v>45281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281</v>
      </c>
      <c r="I421" s="107">
        <v>0</v>
      </c>
      <c r="J421" s="103" t="str">
        <f>LEFT(TPG!D421,20)&amp;"."&amp;TPGPAY!E421</f>
        <v>....De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</sheetData>
  <autoFilter ref="A19:U421" xr:uid="{00000000-0009-0000-0000-00000B000000}">
    <filterColumn colId="6">
      <filters>
        <filter val="10107.00"/>
        <filter val="124174.00"/>
        <filter val="143750.00"/>
        <filter val="153707.00"/>
        <filter val="17831.00"/>
        <filter val="20735.00"/>
        <filter val="29042.00"/>
        <filter val="29453.00"/>
        <filter val="32542.00"/>
        <filter val="37018.00"/>
        <filter val="43818.00"/>
        <filter val="44495.00"/>
        <filter val="7700.00"/>
        <filter val="92887.00"/>
        <filter val="97515.00"/>
      </filters>
    </filterColumn>
  </autoFilter>
  <mergeCells count="4">
    <mergeCell ref="B3:E3"/>
    <mergeCell ref="H3:I3"/>
    <mergeCell ref="C7:D8"/>
    <mergeCell ref="C10:D11"/>
  </mergeCells>
  <conditionalFormatting sqref="G20:G421">
    <cfRule type="cellIs" dxfId="128" priority="6" operator="lessThan">
      <formula>0</formula>
    </cfRule>
    <cfRule type="cellIs" dxfId="127" priority="7" operator="equal">
      <formula>0</formula>
    </cfRule>
  </conditionalFormatting>
  <conditionalFormatting sqref="C7:D8">
    <cfRule type="cellIs" dxfId="126" priority="5" operator="equal">
      <formula>"Error"</formula>
    </cfRule>
  </conditionalFormatting>
  <conditionalFormatting sqref="C10:D11">
    <cfRule type="cellIs" dxfId="125" priority="4" operator="equal">
      <formula>"Error"</formula>
    </cfRule>
  </conditionalFormatting>
  <conditionalFormatting sqref="C7:D8 C10:D11">
    <cfRule type="cellIs" dxfId="124" priority="3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B5" sqref="B5"/>
    </sheetView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7" t="s">
        <v>34</v>
      </c>
      <c r="C3" s="578"/>
      <c r="D3" s="578"/>
      <c r="E3" s="579"/>
      <c r="F3" s="68" t="s">
        <v>34</v>
      </c>
      <c r="I3" s="584" t="s">
        <v>37</v>
      </c>
      <c r="J3" s="584"/>
      <c r="K3" s="584"/>
      <c r="L3" s="584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TPG!"&amp;D5&amp;20&amp;":"&amp;D5&amp;200),"&lt;0")</f>
        <v>0</v>
      </c>
      <c r="C7" s="582" t="e">
        <f ca="1">IF(ROUND(ABS(B7-B8),0)&gt;0,"Error","OK")</f>
        <v>#REF!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TPG!"&amp;D5&amp;"20:"&amp;D5&amp;"1000"),"&l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281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28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281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28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281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28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281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28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281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28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281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28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281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28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281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28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281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28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281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28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281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28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281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28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281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28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281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28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281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28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281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28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281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28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281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28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281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28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281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28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281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28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281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28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281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28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281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28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281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28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281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28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281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28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281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28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281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28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281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28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281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28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281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28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TPG!J44</f>
        <v>105221</v>
      </c>
      <c r="E52" s="108" t="b">
        <v>1</v>
      </c>
      <c r="F52" s="173" t="str">
        <f>RIGHT(TPG!C44,4)&amp;"."&amp;TPG!M44&amp;"."&amp;TPG!K44&amp;"."&amp;TPGPAY!$C$5</f>
        <v>6085.TPG.I01.De23</v>
      </c>
      <c r="G52" s="174">
        <f t="shared" ca="1" si="0"/>
        <v>45281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28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TPG!D44,19)&amp;"."&amp;TPGCR!F52</f>
        <v>Kisharon Inclusive .6085.TPG.I01.De23</v>
      </c>
      <c r="P52" s="176" t="str">
        <f>TPG!I44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 t="e">
        <f>TPG!#REF!</f>
        <v>#REF!</v>
      </c>
      <c r="E53" s="108" t="b">
        <v>1</v>
      </c>
      <c r="F53" s="173" t="e">
        <f>RIGHT(TPG!#REF!,4)&amp;"."&amp;TPG!#REF!&amp;"."&amp;TPG!#REF!&amp;"."&amp;TPGPAY!$C$5</f>
        <v>#REF!</v>
      </c>
      <c r="G53" s="174">
        <f t="shared" ca="1" si="0"/>
        <v>45281</v>
      </c>
      <c r="H53" s="295" t="e" cm="1">
        <f t="array" ref="H53">-IF(SUMPRODUCT((TPG!$Q$19:$AB$19=$B$5)*TPG!#REF!)&lt;0,SUMPRODUCT((TPG!$Q$19:$AB$19=$B$5)*TPG!#REF!),0)</f>
        <v>#REF!</v>
      </c>
      <c r="I53" s="106">
        <f t="shared" ca="1" si="1"/>
        <v>4528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e">
        <f>LEFT(TPG!#REF!,19)&amp;"."&amp;TPGCR!F53</f>
        <v>#REF!</v>
      </c>
      <c r="P53" s="176" t="e">
        <f>TPG!#REF!</f>
        <v>#REF!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TPG!J45</f>
        <v>400063</v>
      </c>
      <c r="E54" s="108" t="b">
        <v>1</v>
      </c>
      <c r="F54" s="173" t="str">
        <f>RIGHT(TPG!C45,4)&amp;"."&amp;TPG!M45&amp;"."&amp;TPG!K45&amp;"."&amp;TPGPAY!$C$5</f>
        <v>7010.TPG.I01.De23</v>
      </c>
      <c r="G54" s="174">
        <f t="shared" ca="1" si="0"/>
        <v>45281</v>
      </c>
      <c r="H54" s="295" cm="1">
        <f t="array" ref="H54">-IF(SUMPRODUCT((TPG!$Q$19:$AB$19=$B$5)*TPG!Q45:AB45)&lt;0,SUMPRODUCT((TPG!$Q$19:$AB$19=$B$5)*TPG!Q45:AB45),0)</f>
        <v>0</v>
      </c>
      <c r="I54" s="106">
        <f t="shared" ca="1" si="1"/>
        <v>4528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TPG!D45,19)&amp;"."&amp;TPGCR!F54</f>
        <v>Mapledown.7010.TPG.I01.De23</v>
      </c>
      <c r="P54" s="176" t="str">
        <f>TPG!I45</f>
        <v>1129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 t="e">
        <f>TPG!#REF!</f>
        <v>#REF!</v>
      </c>
      <c r="E55" s="108" t="b">
        <v>1</v>
      </c>
      <c r="F55" s="173" t="e">
        <f>RIGHT(TPG!#REF!,4)&amp;"."&amp;TPG!#REF!&amp;"."&amp;TPG!#REF!&amp;"."&amp;TPGPAY!$C$5</f>
        <v>#REF!</v>
      </c>
      <c r="G55" s="174">
        <f t="shared" ca="1" si="0"/>
        <v>45281</v>
      </c>
      <c r="H55" s="295" t="e" cm="1">
        <f t="array" ref="H55">-IF(SUMPRODUCT((TPG!$Q$19:$AB$19=$B$5)*TPG!#REF!)&lt;0,SUMPRODUCT((TPG!$Q$19:$AB$19=$B$5)*TPG!#REF!),0)</f>
        <v>#REF!</v>
      </c>
      <c r="I55" s="106">
        <f t="shared" ca="1" si="1"/>
        <v>4528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e">
        <f>LEFT(TPG!#REF!,19)&amp;"."&amp;TPGCR!F55</f>
        <v>#REF!</v>
      </c>
      <c r="P55" s="176" t="e">
        <f>TPG!#REF!</f>
        <v>#REF!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TPG!J46</f>
        <v>400034</v>
      </c>
      <c r="E56" s="108" t="b">
        <v>1</v>
      </c>
      <c r="F56" s="173" t="str">
        <f>RIGHT(TPG!C46,4)&amp;"."&amp;TPG!M46&amp;"."&amp;TPG!K46&amp;"."&amp;TPGPAY!$C$5</f>
        <v>7005.TPG.I01.De23</v>
      </c>
      <c r="G56" s="174">
        <f t="shared" ca="1" si="0"/>
        <v>45281</v>
      </c>
      <c r="H56" s="295" cm="1">
        <f t="array" ref="H56">-IF(SUMPRODUCT((TPG!$Q$19:$AB$19=$B$5)*TPG!Q46:AB46)&lt;0,SUMPRODUCT((TPG!$Q$19:$AB$19=$B$5)*TPG!Q46:AB46),0)</f>
        <v>0</v>
      </c>
      <c r="I56" s="106">
        <f t="shared" ca="1" si="1"/>
        <v>4528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TPG!D46,19)&amp;"."&amp;TPGCR!F56</f>
        <v>Northway.7005.TPG.I01.De23</v>
      </c>
      <c r="P56" s="176" t="str">
        <f>TPG!I4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 t="e">
        <f>TPG!#REF!</f>
        <v>#REF!</v>
      </c>
      <c r="E57" s="108" t="b">
        <v>1</v>
      </c>
      <c r="F57" s="173" t="e">
        <f>RIGHT(TPG!#REF!,4)&amp;"."&amp;TPG!#REF!&amp;"."&amp;TPG!#REF!&amp;"."&amp;TPGPAY!$C$5</f>
        <v>#REF!</v>
      </c>
      <c r="G57" s="174">
        <f t="shared" ca="1" si="0"/>
        <v>45281</v>
      </c>
      <c r="H57" s="295" t="e" cm="1">
        <f t="array" ref="H57">-IF(SUMPRODUCT((TPG!$Q$19:$AB$19=$B$5)*TPG!#REF!)&lt;0,SUMPRODUCT((TPG!$Q$19:$AB$19=$B$5)*TPG!#REF!),0)</f>
        <v>#REF!</v>
      </c>
      <c r="I57" s="106">
        <f t="shared" ca="1" si="1"/>
        <v>4528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e">
        <f>LEFT(TPG!#REF!,19)&amp;"."&amp;TPGCR!F57</f>
        <v>#REF!</v>
      </c>
      <c r="P57" s="176" t="e">
        <f>TPG!#REF!</f>
        <v>#REF!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TPG!J47</f>
        <v>157308</v>
      </c>
      <c r="E58" s="108" t="b">
        <v>1</v>
      </c>
      <c r="F58" s="173" t="str">
        <f>RIGHT(TPG!C47,4)&amp;"."&amp;TPG!M47&amp;"."&amp;TPG!K47&amp;"."&amp;TPGPAY!$C$5</f>
        <v>5950.TPG.I01.De23</v>
      </c>
      <c r="G58" s="174">
        <f t="shared" ca="1" si="0"/>
        <v>45281</v>
      </c>
      <c r="H58" s="295" cm="1">
        <f t="array" ref="H58">-IF(SUMPRODUCT((TPG!$Q$19:$AB$19=$B$5)*TPG!Q47:AB47)&lt;0,SUMPRODUCT((TPG!$Q$19:$AB$19=$B$5)*TPG!Q47:AB47),0)</f>
        <v>0</v>
      </c>
      <c r="I58" s="106">
        <f t="shared" ca="1" si="1"/>
        <v>4528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TPG!D47,19)&amp;"."&amp;TPGCR!F58</f>
        <v>Oak Hill School.5950.TPG.I01.De23</v>
      </c>
      <c r="P58" s="176" t="str">
        <f>TPG!I47</f>
        <v>1129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 t="e">
        <f>TPG!#REF!</f>
        <v>#REF!</v>
      </c>
      <c r="E59" s="108" t="b">
        <v>1</v>
      </c>
      <c r="F59" s="173" t="e">
        <f>RIGHT(TPG!#REF!,4)&amp;"."&amp;TPG!#REF!&amp;"."&amp;TPG!#REF!&amp;"."&amp;TPGPAY!$C$5</f>
        <v>#REF!</v>
      </c>
      <c r="G59" s="174">
        <f t="shared" ca="1" si="0"/>
        <v>45281</v>
      </c>
      <c r="H59" s="295" t="e" cm="1">
        <f t="array" ref="H59">-IF(SUMPRODUCT((TPG!$Q$19:$AB$19=$B$5)*TPG!#REF!)&lt;0,SUMPRODUCT((TPG!$Q$19:$AB$19=$B$5)*TPG!#REF!),0)</f>
        <v>#REF!</v>
      </c>
      <c r="I59" s="106">
        <f t="shared" ca="1" si="1"/>
        <v>4528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e">
        <f>LEFT(TPG!#REF!,19)&amp;"."&amp;TPGCR!F59</f>
        <v>#REF!</v>
      </c>
      <c r="P59" s="176" t="e">
        <f>TPG!#REF!</f>
        <v>#REF!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TPG!J48</f>
        <v>156901</v>
      </c>
      <c r="E60" s="108" t="b">
        <v>1</v>
      </c>
      <c r="F60" s="173" t="str">
        <f>RIGHT(TPG!C48,4)&amp;"."&amp;TPG!M48&amp;"."&amp;TPG!K48&amp;"."&amp;TPGPAY!$C$5</f>
        <v>7000.TPG.I01.De23</v>
      </c>
      <c r="G60" s="174">
        <f t="shared" ca="1" si="0"/>
        <v>45281</v>
      </c>
      <c r="H60" s="295" cm="1">
        <f t="array" ref="H60">-IF(SUMPRODUCT((TPG!$Q$19:$AB$19=$B$5)*TPG!Q48:AB48)&lt;0,SUMPRODUCT((TPG!$Q$19:$AB$19=$B$5)*TPG!Q48:AB48),0)</f>
        <v>0</v>
      </c>
      <c r="I60" s="106">
        <f t="shared" ca="1" si="1"/>
        <v>4528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TPG!D48,19)&amp;"."&amp;TPGCR!F60</f>
        <v>Oak Lodge Academy.7000.TPG.I01.De23</v>
      </c>
      <c r="P60" s="176" t="str">
        <f>TPG!I48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 t="e">
        <f>TPG!#REF!</f>
        <v>#REF!</v>
      </c>
      <c r="E61" s="108" t="b">
        <v>1</v>
      </c>
      <c r="F61" s="173" t="e">
        <f>RIGHT(TPG!#REF!,4)&amp;"."&amp;TPG!#REF!&amp;"."&amp;TPG!#REF!&amp;"."&amp;TPGPAY!$C$5</f>
        <v>#REF!</v>
      </c>
      <c r="G61" s="174">
        <f t="shared" ca="1" si="0"/>
        <v>45281</v>
      </c>
      <c r="H61" s="295" t="e" cm="1">
        <f t="array" ref="H61">-IF(SUMPRODUCT((TPG!$Q$19:$AB$19=$B$5)*TPG!#REF!)&lt;0,SUMPRODUCT((TPG!$Q$19:$AB$19=$B$5)*TPG!#REF!),0)</f>
        <v>#REF!</v>
      </c>
      <c r="I61" s="106">
        <f t="shared" ca="1" si="1"/>
        <v>4528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e">
        <f>LEFT(TPG!#REF!,19)&amp;"."&amp;TPGCR!F61</f>
        <v>#REF!</v>
      </c>
      <c r="P61" s="176" t="e">
        <f>TPG!#REF!</f>
        <v>#REF!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TPG!J49</f>
        <v>400091</v>
      </c>
      <c r="E62" s="108" t="b">
        <v>1</v>
      </c>
      <c r="F62" s="173" t="str">
        <f>RIGHT(TPG!C49,4)&amp;"."&amp;TPG!M49&amp;"."&amp;TPG!K49&amp;"."&amp;TPGPAY!$C$5</f>
        <v>7009.TPG.I01.De23</v>
      </c>
      <c r="G62" s="174">
        <f t="shared" ca="1" si="0"/>
        <v>45281</v>
      </c>
      <c r="H62" s="295" cm="1">
        <f t="array" ref="H62">-IF(SUMPRODUCT((TPG!$Q$19:$AB$19=$B$5)*TPG!Q49:AB49)&lt;0,SUMPRODUCT((TPG!$Q$19:$AB$19=$B$5)*TPG!Q49:AB49),0)</f>
        <v>0</v>
      </c>
      <c r="I62" s="106">
        <f t="shared" ca="1" si="1"/>
        <v>4528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TPG!D49,19)&amp;"."&amp;TPGCR!F62</f>
        <v>Oakleigh.7009.TPG.I01.De23</v>
      </c>
      <c r="P62" s="176" t="str">
        <f>TPG!I49</f>
        <v>1129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 t="e">
        <f>TPG!#REF!</f>
        <v>#REF!</v>
      </c>
      <c r="E63" s="108" t="b">
        <v>1</v>
      </c>
      <c r="F63" s="173" t="e">
        <f>RIGHT(TPG!#REF!,4)&amp;"."&amp;TPG!#REF!&amp;"."&amp;TPG!#REF!&amp;"."&amp;TPGPAY!$C$5</f>
        <v>#REF!</v>
      </c>
      <c r="G63" s="174">
        <f t="shared" ca="1" si="0"/>
        <v>45281</v>
      </c>
      <c r="H63" s="295" t="e" cm="1">
        <f t="array" ref="H63">-IF(SUMPRODUCT((TPG!$Q$19:$AB$19=$B$5)*TPG!#REF!)&lt;0,SUMPRODUCT((TPG!$Q$19:$AB$19=$B$5)*TPG!#REF!),0)</f>
        <v>#REF!</v>
      </c>
      <c r="I63" s="106">
        <f t="shared" ca="1" si="1"/>
        <v>4528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e">
        <f>LEFT(TPG!#REF!,19)&amp;"."&amp;TPGCR!F63</f>
        <v>#REF!</v>
      </c>
      <c r="P63" s="176" t="e">
        <f>TPG!#REF!</f>
        <v>#REF!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TPG!J50</f>
        <v>400157</v>
      </c>
      <c r="E64" s="108" t="b">
        <v>1</v>
      </c>
      <c r="F64" s="173" t="str">
        <f>RIGHT(TPG!C50,4)&amp;"."&amp;TPG!M50&amp;"."&amp;TPG!K50&amp;"."&amp;TPGPAY!$C$5</f>
        <v>1102.TPG.I01.De23</v>
      </c>
      <c r="G64" s="174">
        <f t="shared" ca="1" si="0"/>
        <v>45281</v>
      </c>
      <c r="H64" s="295" cm="1">
        <f t="array" ref="H64">-IF(SUMPRODUCT((TPG!$Q$19:$AB$19=$B$5)*TPG!Q50:AB50)&lt;0,SUMPRODUCT((TPG!$Q$19:$AB$19=$B$5)*TPG!Q50:AB50),0)</f>
        <v>0</v>
      </c>
      <c r="I64" s="106">
        <f t="shared" ca="1" si="1"/>
        <v>4528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TPG!D50,19)&amp;"."&amp;TPGCR!F64</f>
        <v>Northgate.1102.TPG.I01.De23</v>
      </c>
      <c r="P64" s="176" t="str">
        <f>TPG!I50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 t="e">
        <f>TPG!#REF!</f>
        <v>#REF!</v>
      </c>
      <c r="E65" s="108" t="b">
        <v>1</v>
      </c>
      <c r="F65" s="173" t="e">
        <f>RIGHT(TPG!#REF!,4)&amp;"."&amp;TPG!#REF!&amp;"."&amp;TPG!#REF!&amp;"."&amp;TPGPAY!$C$5</f>
        <v>#REF!</v>
      </c>
      <c r="G65" s="174">
        <f t="shared" ca="1" si="0"/>
        <v>45281</v>
      </c>
      <c r="H65" s="295" t="e" cm="1">
        <f t="array" ref="H65">-IF(SUMPRODUCT((TPG!$Q$19:$AB$19=$B$5)*TPG!#REF!)&lt;0,SUMPRODUCT((TPG!$Q$19:$AB$19=$B$5)*TPG!#REF!),0)</f>
        <v>#REF!</v>
      </c>
      <c r="I65" s="106">
        <f t="shared" ca="1" si="1"/>
        <v>4528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e">
        <f>LEFT(TPG!#REF!,19)&amp;"."&amp;TPGCR!F65</f>
        <v>#REF!</v>
      </c>
      <c r="P65" s="176" t="e">
        <f>TPG!#REF!</f>
        <v>#REF!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TPG!J51</f>
        <v>400156</v>
      </c>
      <c r="E66" s="108" t="b">
        <v>1</v>
      </c>
      <c r="F66" s="173" t="str">
        <f>RIGHT(TPG!C51,4)&amp;"."&amp;TPG!M51&amp;"."&amp;TPG!K51&amp;"."&amp;TPGPAY!$C$5</f>
        <v>1100.TPG.I01.De23</v>
      </c>
      <c r="G66" s="174">
        <f t="shared" ca="1" si="0"/>
        <v>45281</v>
      </c>
      <c r="H66" s="295" cm="1">
        <f t="array" ref="H66">-IF(SUMPRODUCT((TPG!$Q$19:$AB$19=$B$5)*TPG!Q51:AB51)&lt;0,SUMPRODUCT((TPG!$Q$19:$AB$19=$B$5)*TPG!Q51:AB51),0)</f>
        <v>0</v>
      </c>
      <c r="I66" s="106">
        <f t="shared" ca="1" si="1"/>
        <v>4528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TPG!D51,19)&amp;"."&amp;TPGCR!F66</f>
        <v>Pavilion.1100.TPG.I01.De23</v>
      </c>
      <c r="P66" s="176" t="str">
        <f>TPG!I51</f>
        <v>1129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 t="e">
        <f>TPG!#REF!</f>
        <v>#REF!</v>
      </c>
      <c r="E67" s="108" t="b">
        <v>1</v>
      </c>
      <c r="F67" s="173" t="e">
        <f>RIGHT(TPG!#REF!,4)&amp;"."&amp;TPG!#REF!&amp;"."&amp;TPG!#REF!&amp;"."&amp;TPGPAY!$C$5</f>
        <v>#REF!</v>
      </c>
      <c r="G67" s="174">
        <f t="shared" ca="1" si="0"/>
        <v>45281</v>
      </c>
      <c r="H67" s="295" t="e" cm="1">
        <f t="array" ref="H67">-IF(SUMPRODUCT((TPG!$Q$19:$AB$19=$B$5)*TPG!#REF!)&lt;0,SUMPRODUCT((TPG!$Q$19:$AB$19=$B$5)*TPG!#REF!),0)</f>
        <v>#REF!</v>
      </c>
      <c r="I67" s="106">
        <f t="shared" ca="1" si="1"/>
        <v>4528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e">
        <f>LEFT(TPG!#REF!,19)&amp;"."&amp;TPGCR!F67</f>
        <v>#REF!</v>
      </c>
      <c r="P67" s="176" t="e">
        <f>TPG!#REF!</f>
        <v>#REF!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TPG!J52</f>
        <v>165464</v>
      </c>
      <c r="E68" s="108" t="b">
        <v>1</v>
      </c>
      <c r="F68" s="173" t="str">
        <f>RIGHT(TPG!C52,4)&amp;"."&amp;TPG!M52&amp;"."&amp;TPG!K52&amp;"."&amp;TPGPAY!$C$5</f>
        <v>7002.TPG.I01.De23</v>
      </c>
      <c r="G68" s="174">
        <f t="shared" ca="1" si="0"/>
        <v>45281</v>
      </c>
      <c r="H68" s="295" cm="1">
        <f t="array" ref="H68">-IF(SUMPRODUCT((TPG!$Q$19:$AB$19=$B$5)*TPG!Q52:AB52)&lt;0,SUMPRODUCT((TPG!$Q$19:$AB$19=$B$5)*TPG!Q52:AB52),0)</f>
        <v>0</v>
      </c>
      <c r="I68" s="106">
        <f t="shared" ca="1" si="1"/>
        <v>4528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TPG!D52,19)&amp;"."&amp;TPGCR!F68</f>
        <v>Windmill School.7002.TPG.I01.De23</v>
      </c>
      <c r="P68" s="176" t="str">
        <f>TPG!I52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 t="e">
        <f>TPG!#REF!</f>
        <v>#REF!</v>
      </c>
      <c r="E69" s="108" t="b">
        <v>1</v>
      </c>
      <c r="F69" s="173" t="e">
        <f>RIGHT(TPG!#REF!,4)&amp;"."&amp;TPG!#REF!&amp;"."&amp;TPG!#REF!&amp;"."&amp;TPGPAY!$C$5</f>
        <v>#REF!</v>
      </c>
      <c r="G69" s="174">
        <f t="shared" ca="1" si="0"/>
        <v>45281</v>
      </c>
      <c r="H69" s="295" t="e" cm="1">
        <f t="array" ref="H69">-IF(SUMPRODUCT((TPG!$Q$19:$AB$19=$B$5)*TPG!#REF!)&lt;0,SUMPRODUCT((TPG!$Q$19:$AB$19=$B$5)*TPG!#REF!),0)</f>
        <v>#REF!</v>
      </c>
      <c r="I69" s="106">
        <f t="shared" ca="1" si="1"/>
        <v>4528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e">
        <f>LEFT(TPG!#REF!,19)&amp;"."&amp;TPGCR!F69</f>
        <v>#REF!</v>
      </c>
      <c r="P69" s="176" t="e">
        <f>TPG!#REF!</f>
        <v>#REF!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TPG!J53</f>
        <v>0</v>
      </c>
      <c r="E70" s="108" t="b">
        <v>1</v>
      </c>
      <c r="F70" s="173" t="str">
        <f>RIGHT(TPG!C53,4)&amp;"."&amp;TPG!M53&amp;"."&amp;TPG!K53&amp;"."&amp;TPGPAY!$C$5</f>
        <v>...De23</v>
      </c>
      <c r="G70" s="174">
        <f t="shared" ca="1" si="0"/>
        <v>45281</v>
      </c>
      <c r="H70" s="295" cm="1">
        <f t="array" ref="H70">-IF(SUMPRODUCT((TPG!$Q$19:$AB$19=$B$5)*TPG!Q53:AB53)&lt;0,SUMPRODUCT((TPG!$Q$19:$AB$19=$B$5)*TPG!Q53:AB53),0)</f>
        <v>0</v>
      </c>
      <c r="I70" s="106">
        <f t="shared" ca="1" si="1"/>
        <v>4528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TPG!D53,19)&amp;"."&amp;TPGCR!F70</f>
        <v>....De23</v>
      </c>
      <c r="P70" s="176">
        <f>TPG!I53</f>
        <v>0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TPG!J54</f>
        <v>0</v>
      </c>
      <c r="E71" s="108" t="b">
        <v>1</v>
      </c>
      <c r="F71" s="173" t="str">
        <f>RIGHT(TPG!C54,4)&amp;"."&amp;TPG!M54&amp;"."&amp;TPG!K54&amp;"."&amp;TPGPAY!$C$5</f>
        <v>...De23</v>
      </c>
      <c r="G71" s="174">
        <f t="shared" ca="1" si="0"/>
        <v>45281</v>
      </c>
      <c r="H71" s="295" cm="1">
        <f t="array" ref="H71">-IF(SUMPRODUCT((TPG!$Q$19:$AB$19=$B$5)*TPG!Q54:AB54)&lt;0,SUMPRODUCT((TPG!$Q$19:$AB$19=$B$5)*TPG!Q54:AB54),0)</f>
        <v>0</v>
      </c>
      <c r="I71" s="106">
        <f t="shared" ca="1" si="1"/>
        <v>4528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TPG!D54,19)&amp;"."&amp;TPGCR!F71</f>
        <v>....De23</v>
      </c>
      <c r="P71" s="176">
        <f>TPG!I54</f>
        <v>0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TPG!J55</f>
        <v>0</v>
      </c>
      <c r="E72" s="108" t="b">
        <v>1</v>
      </c>
      <c r="F72" s="173" t="str">
        <f>RIGHT(TPG!C55,4)&amp;"."&amp;TPG!M55&amp;"."&amp;TPG!K55&amp;"."&amp;TPGPAY!$C$5</f>
        <v>...De23</v>
      </c>
      <c r="G72" s="174">
        <f t="shared" ca="1" si="0"/>
        <v>45281</v>
      </c>
      <c r="H72" s="295" cm="1">
        <f t="array" ref="H72">-IF(SUMPRODUCT((TPG!$Q$19:$AB$19=$B$5)*TPG!Q55:AB55)&lt;0,SUMPRODUCT((TPG!$Q$19:$AB$19=$B$5)*TPG!Q55:AB55),0)</f>
        <v>0</v>
      </c>
      <c r="I72" s="106">
        <f t="shared" ca="1" si="1"/>
        <v>4528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TPG!D55,19)&amp;"."&amp;TPGCR!F72</f>
        <v>....De23</v>
      </c>
      <c r="P72" s="176">
        <f>TPG!I55</f>
        <v>0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TPG!J56</f>
        <v>0</v>
      </c>
      <c r="E73" s="108" t="b">
        <v>1</v>
      </c>
      <c r="F73" s="173" t="str">
        <f>RIGHT(TPG!C56,4)&amp;"."&amp;TPG!M56&amp;"."&amp;TPG!K56&amp;"."&amp;TPGPAY!$C$5</f>
        <v>...De23</v>
      </c>
      <c r="G73" s="174">
        <f t="shared" ca="1" si="0"/>
        <v>45281</v>
      </c>
      <c r="H73" s="295" cm="1">
        <f t="array" ref="H73">-IF(SUMPRODUCT((TPG!$Q$19:$AB$19=$B$5)*TPG!Q56:AB56)&lt;0,SUMPRODUCT((TPG!$Q$19:$AB$19=$B$5)*TPG!Q56:AB56),0)</f>
        <v>0</v>
      </c>
      <c r="I73" s="106">
        <f t="shared" ca="1" si="1"/>
        <v>4528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TPG!D56,19)&amp;"."&amp;TPGCR!F73</f>
        <v>....De23</v>
      </c>
      <c r="P73" s="176">
        <f>TPG!I56</f>
        <v>0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TPG!J57</f>
        <v>0</v>
      </c>
      <c r="E74" s="108" t="b">
        <v>1</v>
      </c>
      <c r="F74" s="173" t="str">
        <f>RIGHT(TPG!C57,4)&amp;"."&amp;TPG!M57&amp;"."&amp;TPG!K57&amp;"."&amp;TPGPAY!$C$5</f>
        <v>...De23</v>
      </c>
      <c r="G74" s="174">
        <f t="shared" ca="1" si="0"/>
        <v>45281</v>
      </c>
      <c r="H74" s="295" cm="1">
        <f t="array" ref="H74">-IF(SUMPRODUCT((TPG!$Q$19:$AB$19=$B$5)*TPG!Q57:AB57)&lt;0,SUMPRODUCT((TPG!$Q$19:$AB$19=$B$5)*TPG!Q57:AB57),0)</f>
        <v>0</v>
      </c>
      <c r="I74" s="106">
        <f t="shared" ca="1" si="1"/>
        <v>4528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TPG!D57,19)&amp;"."&amp;TPGCR!F74</f>
        <v>....De23</v>
      </c>
      <c r="P74" s="176">
        <f>TPG!I57</f>
        <v>0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TPG!J58</f>
        <v>0</v>
      </c>
      <c r="E75" s="108" t="b">
        <v>1</v>
      </c>
      <c r="F75" s="173" t="str">
        <f>RIGHT(TPG!C58,4)&amp;"."&amp;TPG!M58&amp;"."&amp;TPG!K58&amp;"."&amp;TPGPAY!$C$5</f>
        <v>...De23</v>
      </c>
      <c r="G75" s="174">
        <f t="shared" ca="1" si="0"/>
        <v>45281</v>
      </c>
      <c r="H75" s="295" cm="1">
        <f t="array" ref="H75">-IF(SUMPRODUCT((TPG!$Q$19:$AB$19=$B$5)*TPG!Q58:AB58)&lt;0,SUMPRODUCT((TPG!$Q$19:$AB$19=$B$5)*TPG!Q58:AB58),0)</f>
        <v>0</v>
      </c>
      <c r="I75" s="106">
        <f t="shared" ca="1" si="1"/>
        <v>4528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TPG!D58,19)&amp;"."&amp;TPGCR!F75</f>
        <v>....De23</v>
      </c>
      <c r="P75" s="176">
        <f>TPG!I58</f>
        <v>0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TPG!J59</f>
        <v>0</v>
      </c>
      <c r="E76" s="108" t="b">
        <v>1</v>
      </c>
      <c r="F76" s="173" t="str">
        <f>RIGHT(TPG!C59,4)&amp;"."&amp;TPG!M59&amp;"."&amp;TPG!K59&amp;"."&amp;TPGPAY!$C$5</f>
        <v>...De23</v>
      </c>
      <c r="G76" s="174">
        <f t="shared" ca="1" si="0"/>
        <v>45281</v>
      </c>
      <c r="H76" s="295" cm="1">
        <f t="array" ref="H76">-IF(SUMPRODUCT((TPG!$Q$19:$AB$19=$B$5)*TPG!Q59:AB59)&lt;0,SUMPRODUCT((TPG!$Q$19:$AB$19=$B$5)*TPG!Q59:AB59),0)</f>
        <v>0</v>
      </c>
      <c r="I76" s="106">
        <f t="shared" ca="1" si="1"/>
        <v>4528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TPG!D59,19)&amp;"."&amp;TPGCR!F76</f>
        <v>....De23</v>
      </c>
      <c r="P76" s="176">
        <f>TPG!I59</f>
        <v>0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TPG!J60</f>
        <v>0</v>
      </c>
      <c r="E77" s="108" t="b">
        <v>1</v>
      </c>
      <c r="F77" s="173" t="str">
        <f>RIGHT(TPG!C60,4)&amp;"."&amp;TPG!M60&amp;"."&amp;TPG!K60&amp;"."&amp;TPGPAY!$C$5</f>
        <v>...De23</v>
      </c>
      <c r="G77" s="174">
        <f t="shared" ca="1" si="0"/>
        <v>45281</v>
      </c>
      <c r="H77" s="295" cm="1">
        <f t="array" ref="H77">-IF(SUMPRODUCT((TPG!$Q$19:$AB$19=$B$5)*TPG!Q60:AB60)&lt;0,SUMPRODUCT((TPG!$Q$19:$AB$19=$B$5)*TPG!Q60:AB60),0)</f>
        <v>0</v>
      </c>
      <c r="I77" s="106">
        <f t="shared" ca="1" si="1"/>
        <v>4528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TPG!D60,19)&amp;"."&amp;TPGCR!F77</f>
        <v>....De23</v>
      </c>
      <c r="P77" s="176">
        <f>TPG!I60</f>
        <v>0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TPG!J61</f>
        <v>0</v>
      </c>
      <c r="E78" s="108" t="b">
        <v>1</v>
      </c>
      <c r="F78" s="173" t="str">
        <f>RIGHT(TPG!C61,4)&amp;"."&amp;TPG!M61&amp;"."&amp;TPG!K61&amp;"."&amp;TPGPAY!$C$5</f>
        <v>...De23</v>
      </c>
      <c r="G78" s="174">
        <f t="shared" ca="1" si="0"/>
        <v>45281</v>
      </c>
      <c r="H78" s="295" cm="1">
        <f t="array" ref="H78">-IF(SUMPRODUCT((TPG!$Q$19:$AB$19=$B$5)*TPG!Q61:AB61)&lt;0,SUMPRODUCT((TPG!$Q$19:$AB$19=$B$5)*TPG!Q61:AB61),0)</f>
        <v>0</v>
      </c>
      <c r="I78" s="106">
        <f t="shared" ca="1" si="1"/>
        <v>4528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TPG!D61,19)&amp;"."&amp;TPGCR!F78</f>
        <v>....De23</v>
      </c>
      <c r="P78" s="176">
        <f>TPG!I61</f>
        <v>0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TPG!J62</f>
        <v>0</v>
      </c>
      <c r="E79" s="108" t="b">
        <v>1</v>
      </c>
      <c r="F79" s="173" t="str">
        <f>RIGHT(TPG!C62,4)&amp;"."&amp;TPG!M62&amp;"."&amp;TPG!K62&amp;"."&amp;TPGPAY!$C$5</f>
        <v>...De23</v>
      </c>
      <c r="G79" s="174">
        <f t="shared" ca="1" si="0"/>
        <v>45281</v>
      </c>
      <c r="H79" s="295" cm="1">
        <f t="array" ref="H79">-IF(SUMPRODUCT((TPG!$Q$19:$AB$19=$B$5)*TPG!Q62:AB62)&lt;0,SUMPRODUCT((TPG!$Q$19:$AB$19=$B$5)*TPG!Q62:AB62),0)</f>
        <v>0</v>
      </c>
      <c r="I79" s="106">
        <f t="shared" ca="1" si="1"/>
        <v>4528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TPG!D62,19)&amp;"."&amp;TPGCR!F79</f>
        <v>....De23</v>
      </c>
      <c r="P79" s="176">
        <f>TPG!I62</f>
        <v>0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TPG!J63</f>
        <v>0</v>
      </c>
      <c r="E80" s="108" t="b">
        <v>1</v>
      </c>
      <c r="F80" s="173" t="str">
        <f>RIGHT(TPG!C63,4)&amp;"."&amp;TPG!M63&amp;"."&amp;TPG!K63&amp;"."&amp;TPGPAY!$C$5</f>
        <v>...De23</v>
      </c>
      <c r="G80" s="174">
        <f t="shared" ca="1" si="0"/>
        <v>45281</v>
      </c>
      <c r="H80" s="295" cm="1">
        <f t="array" ref="H80">-IF(SUMPRODUCT((TPG!$Q$19:$AB$19=$B$5)*TPG!Q63:AB63)&lt;0,SUMPRODUCT((TPG!$Q$19:$AB$19=$B$5)*TPG!Q63:AB63),0)</f>
        <v>0</v>
      </c>
      <c r="I80" s="106">
        <f t="shared" ca="1" si="1"/>
        <v>4528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TPG!D63,19)&amp;"."&amp;TPGCR!F80</f>
        <v>....De23</v>
      </c>
      <c r="P80" s="176">
        <f>TPG!I63</f>
        <v>0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TPG!J64</f>
        <v>0</v>
      </c>
      <c r="E81" s="108" t="b">
        <v>1</v>
      </c>
      <c r="F81" s="173" t="str">
        <f>RIGHT(TPG!C64,4)&amp;"."&amp;TPG!M64&amp;"."&amp;TPG!K64&amp;"."&amp;TPGPAY!$C$5</f>
        <v>...De23</v>
      </c>
      <c r="G81" s="174">
        <f t="shared" ca="1" si="0"/>
        <v>45281</v>
      </c>
      <c r="H81" s="295" cm="1">
        <f t="array" ref="H81">-IF(SUMPRODUCT((TPG!$Q$19:$AB$19=$B$5)*TPG!Q64:AB64)&lt;0,SUMPRODUCT((TPG!$Q$19:$AB$19=$B$5)*TPG!Q64:AB64),0)</f>
        <v>0</v>
      </c>
      <c r="I81" s="106">
        <f t="shared" ca="1" si="1"/>
        <v>4528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TPG!D64,19)&amp;"."&amp;TPGCR!F81</f>
        <v>....De23</v>
      </c>
      <c r="P81" s="176">
        <f>TPG!I64</f>
        <v>0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TPG!J65</f>
        <v>0</v>
      </c>
      <c r="E82" s="108" t="b">
        <v>1</v>
      </c>
      <c r="F82" s="173" t="str">
        <f>RIGHT(TPG!C65,4)&amp;"."&amp;TPG!M65&amp;"."&amp;TPG!K65&amp;"."&amp;TPGPAY!$C$5</f>
        <v>...De23</v>
      </c>
      <c r="G82" s="174">
        <f t="shared" ca="1" si="0"/>
        <v>45281</v>
      </c>
      <c r="H82" s="295" cm="1">
        <f t="array" ref="H82">-IF(SUMPRODUCT((TPG!$Q$19:$AB$19=$B$5)*TPG!Q65:AB65)&lt;0,SUMPRODUCT((TPG!$Q$19:$AB$19=$B$5)*TPG!Q65:AB65),0)</f>
        <v>0</v>
      </c>
      <c r="I82" s="106">
        <f t="shared" ca="1" si="1"/>
        <v>4528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TPG!D65,19)&amp;"."&amp;TPGCR!F82</f>
        <v>....De23</v>
      </c>
      <c r="P82" s="176">
        <f>TPG!I65</f>
        <v>0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TPG!J66</f>
        <v>0</v>
      </c>
      <c r="E83" s="108" t="b">
        <v>1</v>
      </c>
      <c r="F83" s="173" t="str">
        <f>RIGHT(TPG!C66,4)&amp;"."&amp;TPG!M66&amp;"."&amp;TPG!K66&amp;"."&amp;TPGPAY!$C$5</f>
        <v>...De23</v>
      </c>
      <c r="G83" s="174">
        <f t="shared" ca="1" si="0"/>
        <v>45281</v>
      </c>
      <c r="H83" s="295" cm="1">
        <f t="array" ref="H83">-IF(SUMPRODUCT((TPG!$Q$19:$AB$19=$B$5)*TPG!Q66:AB66)&lt;0,SUMPRODUCT((TPG!$Q$19:$AB$19=$B$5)*TPG!Q66:AB66),0)</f>
        <v>0</v>
      </c>
      <c r="I83" s="106">
        <f t="shared" ca="1" si="1"/>
        <v>4528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TPG!D66,19)&amp;"."&amp;TPGCR!F83</f>
        <v>....De23</v>
      </c>
      <c r="P83" s="176">
        <f>TPG!I66</f>
        <v>0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TPG!J67</f>
        <v>0</v>
      </c>
      <c r="E84" s="108" t="b">
        <v>1</v>
      </c>
      <c r="F84" s="173" t="str">
        <f>RIGHT(TPG!C67,4)&amp;"."&amp;TPG!M67&amp;"."&amp;TPG!K67&amp;"."&amp;TPGPAY!$C$5</f>
        <v>...De23</v>
      </c>
      <c r="G84" s="174">
        <f t="shared" ca="1" si="0"/>
        <v>45281</v>
      </c>
      <c r="H84" s="295" cm="1">
        <f t="array" ref="H84">-IF(SUMPRODUCT((TPG!$Q$19:$AB$19=$B$5)*TPG!Q67:AB67)&lt;0,SUMPRODUCT((TPG!$Q$19:$AB$19=$B$5)*TPG!Q67:AB67),0)</f>
        <v>0</v>
      </c>
      <c r="I84" s="106">
        <f t="shared" ca="1" si="1"/>
        <v>4528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TPG!D67,19)&amp;"."&amp;TPGCR!F84</f>
        <v>....De23</v>
      </c>
      <c r="P84" s="176">
        <f>TPG!I67</f>
        <v>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TPG!J68</f>
        <v>0</v>
      </c>
      <c r="E85" s="108" t="b">
        <v>1</v>
      </c>
      <c r="F85" s="173" t="str">
        <f>RIGHT(TPG!C68,4)&amp;"."&amp;TPG!M68&amp;"."&amp;TPG!K68&amp;"."&amp;TPGPAY!$C$5</f>
        <v>...De23</v>
      </c>
      <c r="G85" s="174">
        <f t="shared" ref="G85:G148" ca="1" si="2">TODAY()</f>
        <v>45281</v>
      </c>
      <c r="H85" s="295" cm="1">
        <f t="array" ref="H85">-IF(SUMPRODUCT((TPG!$Q$19:$AB$19=$B$5)*TPG!Q68:AB68)&lt;0,SUMPRODUCT((TPG!$Q$19:$AB$19=$B$5)*TPG!Q68:AB68),0)</f>
        <v>0</v>
      </c>
      <c r="I85" s="106">
        <f t="shared" ref="I85:I148" ca="1" si="3">G85</f>
        <v>4528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TPG!D68,19)&amp;"."&amp;TPGCR!F85</f>
        <v>....De23</v>
      </c>
      <c r="P85" s="176">
        <f>TPG!I68</f>
        <v>0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TPG!J69</f>
        <v>0</v>
      </c>
      <c r="E86" s="108" t="b">
        <v>1</v>
      </c>
      <c r="F86" s="173" t="str">
        <f>RIGHT(TPG!C69,4)&amp;"."&amp;TPG!M69&amp;"."&amp;TPG!K69&amp;"."&amp;TPGPAY!$C$5</f>
        <v>...De23</v>
      </c>
      <c r="G86" s="174">
        <f t="shared" ca="1" si="2"/>
        <v>45281</v>
      </c>
      <c r="H86" s="295" cm="1">
        <f t="array" ref="H86">-IF(SUMPRODUCT((TPG!$Q$19:$AB$19=$B$5)*TPG!Q69:AB69)&lt;0,SUMPRODUCT((TPG!$Q$19:$AB$19=$B$5)*TPG!Q69:AB69),0)</f>
        <v>0</v>
      </c>
      <c r="I86" s="106">
        <f t="shared" ca="1" si="3"/>
        <v>4528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TPG!D69,19)&amp;"."&amp;TPGCR!F86</f>
        <v>....De23</v>
      </c>
      <c r="P86" s="176">
        <f>TPG!I69</f>
        <v>0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TPG!J70</f>
        <v>0</v>
      </c>
      <c r="E87" s="108" t="b">
        <v>1</v>
      </c>
      <c r="F87" s="173" t="str">
        <f>RIGHT(TPG!C70,4)&amp;"."&amp;TPG!M70&amp;"."&amp;TPG!K70&amp;"."&amp;TPGPAY!$C$5</f>
        <v>...De23</v>
      </c>
      <c r="G87" s="174">
        <f t="shared" ca="1" si="2"/>
        <v>45281</v>
      </c>
      <c r="H87" s="295" cm="1">
        <f t="array" ref="H87">-IF(SUMPRODUCT((TPG!$Q$19:$AB$19=$B$5)*TPG!Q70:AB70)&lt;0,SUMPRODUCT((TPG!$Q$19:$AB$19=$B$5)*TPG!Q70:AB70),0)</f>
        <v>0</v>
      </c>
      <c r="I87" s="106">
        <f t="shared" ca="1" si="3"/>
        <v>4528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TPG!D70,19)&amp;"."&amp;TPGCR!F87</f>
        <v>....De23</v>
      </c>
      <c r="P87" s="176">
        <f>TPG!I70</f>
        <v>0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TPG!J71</f>
        <v>0</v>
      </c>
      <c r="E88" s="108" t="b">
        <v>1</v>
      </c>
      <c r="F88" s="173" t="str">
        <f>RIGHT(TPG!C71,4)&amp;"."&amp;TPG!M71&amp;"."&amp;TPG!K71&amp;"."&amp;TPGPAY!$C$5</f>
        <v>...De23</v>
      </c>
      <c r="G88" s="174">
        <f t="shared" ca="1" si="2"/>
        <v>45281</v>
      </c>
      <c r="H88" s="295" cm="1">
        <f t="array" ref="H88">-IF(SUMPRODUCT((TPG!$Q$19:$AB$19=$B$5)*TPG!Q71:AB71)&lt;0,SUMPRODUCT((TPG!$Q$19:$AB$19=$B$5)*TPG!Q71:AB71),0)</f>
        <v>0</v>
      </c>
      <c r="I88" s="106">
        <f t="shared" ca="1" si="3"/>
        <v>4528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TPG!D71,19)&amp;"."&amp;TPGCR!F88</f>
        <v>....De23</v>
      </c>
      <c r="P88" s="176">
        <f>TPG!I71</f>
        <v>0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TPG!J72</f>
        <v>0</v>
      </c>
      <c r="E89" s="108" t="b">
        <v>1</v>
      </c>
      <c r="F89" s="173" t="str">
        <f>RIGHT(TPG!C72,4)&amp;"."&amp;TPG!M72&amp;"."&amp;TPG!K72&amp;"."&amp;TPGPAY!$C$5</f>
        <v>...De23</v>
      </c>
      <c r="G89" s="174">
        <f t="shared" ca="1" si="2"/>
        <v>45281</v>
      </c>
      <c r="H89" s="295" cm="1">
        <f t="array" ref="H89">-IF(SUMPRODUCT((TPG!$Q$19:$AB$19=$B$5)*TPG!Q72:AB72)&lt;0,SUMPRODUCT((TPG!$Q$19:$AB$19=$B$5)*TPG!Q72:AB72),0)</f>
        <v>0</v>
      </c>
      <c r="I89" s="106">
        <f t="shared" ca="1" si="3"/>
        <v>4528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TPG!D72,19)&amp;"."&amp;TPGCR!F89</f>
        <v>....De23</v>
      </c>
      <c r="P89" s="176">
        <f>TPG!I72</f>
        <v>0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TPG!J73</f>
        <v>0</v>
      </c>
      <c r="E90" s="108" t="b">
        <v>1</v>
      </c>
      <c r="F90" s="173" t="str">
        <f>RIGHT(TPG!C73,4)&amp;"."&amp;TPG!M73&amp;"."&amp;TPG!K73&amp;"."&amp;TPGPAY!$C$5</f>
        <v>...De23</v>
      </c>
      <c r="G90" s="174">
        <f t="shared" ca="1" si="2"/>
        <v>45281</v>
      </c>
      <c r="H90" s="295" cm="1">
        <f t="array" ref="H90">-IF(SUMPRODUCT((TPG!$Q$19:$AB$19=$B$5)*TPG!Q73:AB73)&lt;0,SUMPRODUCT((TPG!$Q$19:$AB$19=$B$5)*TPG!Q73:AB73),0)</f>
        <v>0</v>
      </c>
      <c r="I90" s="106">
        <f t="shared" ca="1" si="3"/>
        <v>4528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TPG!D73,19)&amp;"."&amp;TPGCR!F90</f>
        <v>....De23</v>
      </c>
      <c r="P90" s="176">
        <f>TPG!I73</f>
        <v>0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TPG!J74</f>
        <v>0</v>
      </c>
      <c r="E91" s="108" t="b">
        <v>1</v>
      </c>
      <c r="F91" s="173" t="str">
        <f>RIGHT(TPG!C74,4)&amp;"."&amp;TPG!M74&amp;"."&amp;TPG!K74&amp;"."&amp;TPGPAY!$C$5</f>
        <v>...De23</v>
      </c>
      <c r="G91" s="174">
        <f t="shared" ca="1" si="2"/>
        <v>45281</v>
      </c>
      <c r="H91" s="295" cm="1">
        <f t="array" ref="H91">-IF(SUMPRODUCT((TPG!$Q$19:$AB$19=$B$5)*TPG!Q74:AB74)&lt;0,SUMPRODUCT((TPG!$Q$19:$AB$19=$B$5)*TPG!Q74:AB74),0)</f>
        <v>0</v>
      </c>
      <c r="I91" s="106">
        <f t="shared" ca="1" si="3"/>
        <v>4528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TPG!D74,19)&amp;"."&amp;TPGCR!F91</f>
        <v>....De23</v>
      </c>
      <c r="P91" s="176">
        <f>TPG!I74</f>
        <v>0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TPG!J75</f>
        <v>0</v>
      </c>
      <c r="E92" s="108" t="b">
        <v>1</v>
      </c>
      <c r="F92" s="173" t="str">
        <f>RIGHT(TPG!C75,4)&amp;"."&amp;TPG!M75&amp;"."&amp;TPG!K75&amp;"."&amp;TPGPAY!$C$5</f>
        <v>...De23</v>
      </c>
      <c r="G92" s="174">
        <f t="shared" ca="1" si="2"/>
        <v>45281</v>
      </c>
      <c r="H92" s="295" cm="1">
        <f t="array" ref="H92">-IF(SUMPRODUCT((TPG!$Q$19:$AB$19=$B$5)*TPG!Q75:AB75)&lt;0,SUMPRODUCT((TPG!$Q$19:$AB$19=$B$5)*TPG!Q75:AB75),0)</f>
        <v>0</v>
      </c>
      <c r="I92" s="106">
        <f t="shared" ca="1" si="3"/>
        <v>4528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TPG!D75,19)&amp;"."&amp;TPGCR!F92</f>
        <v>....De23</v>
      </c>
      <c r="P92" s="176">
        <f>TPG!I75</f>
        <v>0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TPG!J76</f>
        <v>0</v>
      </c>
      <c r="E93" s="108" t="b">
        <v>1</v>
      </c>
      <c r="F93" s="173" t="str">
        <f>RIGHT(TPG!C76,4)&amp;"."&amp;TPG!M76&amp;"."&amp;TPG!K76&amp;"."&amp;TPGPAY!$C$5</f>
        <v>...De23</v>
      </c>
      <c r="G93" s="174">
        <f t="shared" ca="1" si="2"/>
        <v>45281</v>
      </c>
      <c r="H93" s="295" cm="1">
        <f t="array" ref="H93">-IF(SUMPRODUCT((TPG!$Q$19:$AB$19=$B$5)*TPG!Q76:AB76)&lt;0,SUMPRODUCT((TPG!$Q$19:$AB$19=$B$5)*TPG!Q76:AB76),0)</f>
        <v>0</v>
      </c>
      <c r="I93" s="106">
        <f t="shared" ca="1" si="3"/>
        <v>4528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TPG!D76,19)&amp;"."&amp;TPGCR!F93</f>
        <v>....De23</v>
      </c>
      <c r="P93" s="176">
        <f>TPG!I76</f>
        <v>0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TPG!J77</f>
        <v>0</v>
      </c>
      <c r="E94" s="108" t="b">
        <v>1</v>
      </c>
      <c r="F94" s="173" t="str">
        <f>RIGHT(TPG!C77,4)&amp;"."&amp;TPG!M77&amp;"."&amp;TPG!K77&amp;"."&amp;TPGPAY!$C$5</f>
        <v>...De23</v>
      </c>
      <c r="G94" s="174">
        <f t="shared" ca="1" si="2"/>
        <v>45281</v>
      </c>
      <c r="H94" s="295" cm="1">
        <f t="array" ref="H94">-IF(SUMPRODUCT((TPG!$Q$19:$AB$19=$B$5)*TPG!Q77:AB77)&lt;0,SUMPRODUCT((TPG!$Q$19:$AB$19=$B$5)*TPG!Q77:AB77),0)</f>
        <v>0</v>
      </c>
      <c r="I94" s="106">
        <f t="shared" ca="1" si="3"/>
        <v>4528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TPG!D77,19)&amp;"."&amp;TPGCR!F94</f>
        <v>....De23</v>
      </c>
      <c r="P94" s="176">
        <f>TPG!I77</f>
        <v>0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TPG!J78</f>
        <v>0</v>
      </c>
      <c r="E95" s="108" t="b">
        <v>1</v>
      </c>
      <c r="F95" s="173" t="str">
        <f>RIGHT(TPG!C78,4)&amp;"."&amp;TPG!M78&amp;"."&amp;TPG!K78&amp;"."&amp;TPGPAY!$C$5</f>
        <v>...De23</v>
      </c>
      <c r="G95" s="174">
        <f t="shared" ca="1" si="2"/>
        <v>45281</v>
      </c>
      <c r="H95" s="295" cm="1">
        <f t="array" ref="H95">-IF(SUMPRODUCT((TPG!$Q$19:$AB$19=$B$5)*TPG!Q78:AB78)&lt;0,SUMPRODUCT((TPG!$Q$19:$AB$19=$B$5)*TPG!Q78:AB78),0)</f>
        <v>0</v>
      </c>
      <c r="I95" s="106">
        <f t="shared" ca="1" si="3"/>
        <v>4528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TPG!D78,19)&amp;"."&amp;TPGCR!F95</f>
        <v>....De23</v>
      </c>
      <c r="P95" s="176">
        <f>TPG!I78</f>
        <v>0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TPG!J79</f>
        <v>0</v>
      </c>
      <c r="E96" s="108" t="b">
        <v>1</v>
      </c>
      <c r="F96" s="173" t="str">
        <f>RIGHT(TPG!C79,4)&amp;"."&amp;TPG!M79&amp;"."&amp;TPG!K79&amp;"."&amp;TPGPAY!$C$5</f>
        <v>...De23</v>
      </c>
      <c r="G96" s="174">
        <f t="shared" ca="1" si="2"/>
        <v>45281</v>
      </c>
      <c r="H96" s="295" cm="1">
        <f t="array" ref="H96">-IF(SUMPRODUCT((TPG!$Q$19:$AB$19=$B$5)*TPG!Q79:AB79)&lt;0,SUMPRODUCT((TPG!$Q$19:$AB$19=$B$5)*TPG!Q79:AB79),0)</f>
        <v>0</v>
      </c>
      <c r="I96" s="106">
        <f t="shared" ca="1" si="3"/>
        <v>4528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TPG!D79,19)&amp;"."&amp;TPGCR!F96</f>
        <v>....De23</v>
      </c>
      <c r="P96" s="176">
        <f>TPG!I79</f>
        <v>0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TPG!J80</f>
        <v>0</v>
      </c>
      <c r="E97" s="108" t="b">
        <v>1</v>
      </c>
      <c r="F97" s="173" t="str">
        <f>RIGHT(TPG!C80,4)&amp;"."&amp;TPG!M80&amp;"."&amp;TPG!K80&amp;"."&amp;TPGPAY!$C$5</f>
        <v>...De23</v>
      </c>
      <c r="G97" s="174">
        <f t="shared" ca="1" si="2"/>
        <v>45281</v>
      </c>
      <c r="H97" s="295" cm="1">
        <f t="array" ref="H97">-IF(SUMPRODUCT((TPG!$Q$19:$AB$19=$B$5)*TPG!Q80:AB80)&lt;0,SUMPRODUCT((TPG!$Q$19:$AB$19=$B$5)*TPG!Q80:AB80),0)</f>
        <v>0</v>
      </c>
      <c r="I97" s="106">
        <f t="shared" ca="1" si="3"/>
        <v>4528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TPG!D80,19)&amp;"."&amp;TPGCR!F97</f>
        <v>....De23</v>
      </c>
      <c r="P97" s="176">
        <f>TPG!I80</f>
        <v>0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TPG!J81</f>
        <v>0</v>
      </c>
      <c r="E98" s="108" t="b">
        <v>1</v>
      </c>
      <c r="F98" s="173" t="str">
        <f>RIGHT(TPG!C81,4)&amp;"."&amp;TPG!M81&amp;"."&amp;TPG!K81&amp;"."&amp;TPGPAY!$C$5</f>
        <v>...De23</v>
      </c>
      <c r="G98" s="174">
        <f t="shared" ca="1" si="2"/>
        <v>45281</v>
      </c>
      <c r="H98" s="295" cm="1">
        <f t="array" ref="H98">-IF(SUMPRODUCT((TPG!$Q$19:$AB$19=$B$5)*TPG!Q81:AB81)&lt;0,SUMPRODUCT((TPG!$Q$19:$AB$19=$B$5)*TPG!Q81:AB81),0)</f>
        <v>0</v>
      </c>
      <c r="I98" s="106">
        <f t="shared" ca="1" si="3"/>
        <v>4528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TPG!D81,19)&amp;"."&amp;TPGCR!F98</f>
        <v>....De23</v>
      </c>
      <c r="P98" s="176">
        <f>TPG!I81</f>
        <v>0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TPG!J82</f>
        <v>0</v>
      </c>
      <c r="E99" s="108" t="b">
        <v>1</v>
      </c>
      <c r="F99" s="173" t="str">
        <f>RIGHT(TPG!C82,4)&amp;"."&amp;TPG!M82&amp;"."&amp;TPG!K82&amp;"."&amp;TPGPAY!$C$5</f>
        <v>...De23</v>
      </c>
      <c r="G99" s="174">
        <f t="shared" ca="1" si="2"/>
        <v>45281</v>
      </c>
      <c r="H99" s="295" cm="1">
        <f t="array" ref="H99">-IF(SUMPRODUCT((TPG!$Q$19:$AB$19=$B$5)*TPG!Q82:AB82)&lt;0,SUMPRODUCT((TPG!$Q$19:$AB$19=$B$5)*TPG!Q82:AB82),0)</f>
        <v>0</v>
      </c>
      <c r="I99" s="106">
        <f t="shared" ca="1" si="3"/>
        <v>4528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TPG!D82,19)&amp;"."&amp;TPGCR!F99</f>
        <v>....De23</v>
      </c>
      <c r="P99" s="176">
        <f>TPG!I82</f>
        <v>0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TPG!J83</f>
        <v>0</v>
      </c>
      <c r="E100" s="108" t="b">
        <v>1</v>
      </c>
      <c r="F100" s="173" t="str">
        <f>RIGHT(TPG!C83,4)&amp;"."&amp;TPG!M83&amp;"."&amp;TPG!K83&amp;"."&amp;TPGPAY!$C$5</f>
        <v>...De23</v>
      </c>
      <c r="G100" s="174">
        <f t="shared" ca="1" si="2"/>
        <v>45281</v>
      </c>
      <c r="H100" s="295" cm="1">
        <f t="array" ref="H100">-IF(SUMPRODUCT((TPG!$Q$19:$AB$19=$B$5)*TPG!Q83:AB83)&lt;0,SUMPRODUCT((TPG!$Q$19:$AB$19=$B$5)*TPG!Q83:AB83),0)</f>
        <v>0</v>
      </c>
      <c r="I100" s="106">
        <f t="shared" ca="1" si="3"/>
        <v>4528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TPG!D83,19)&amp;"."&amp;TPGCR!F100</f>
        <v>....De23</v>
      </c>
      <c r="P100" s="176">
        <f>TPG!I83</f>
        <v>0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TPG!J84</f>
        <v>0</v>
      </c>
      <c r="E101" s="108" t="b">
        <v>1</v>
      </c>
      <c r="F101" s="173" t="str">
        <f>RIGHT(TPG!C84,4)&amp;"."&amp;TPG!M84&amp;"."&amp;TPG!K84&amp;"."&amp;TPGPAY!$C$5</f>
        <v>...De23</v>
      </c>
      <c r="G101" s="174">
        <f t="shared" ca="1" si="2"/>
        <v>45281</v>
      </c>
      <c r="H101" s="295" cm="1">
        <f t="array" ref="H101">-IF(SUMPRODUCT((TPG!$Q$19:$AB$19=$B$5)*TPG!Q84:AB84)&lt;0,SUMPRODUCT((TPG!$Q$19:$AB$19=$B$5)*TPG!Q84:AB84),0)</f>
        <v>0</v>
      </c>
      <c r="I101" s="106">
        <f t="shared" ca="1" si="3"/>
        <v>4528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TPG!D84,19)&amp;"."&amp;TPGCR!F101</f>
        <v>....De23</v>
      </c>
      <c r="P101" s="176">
        <f>TPG!I84</f>
        <v>0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TPG!J85</f>
        <v>0</v>
      </c>
      <c r="E102" s="108" t="b">
        <v>1</v>
      </c>
      <c r="F102" s="173" t="str">
        <f>RIGHT(TPG!C85,4)&amp;"."&amp;TPG!M85&amp;"."&amp;TPG!K85&amp;"."&amp;TPGPAY!$C$5</f>
        <v>...De23</v>
      </c>
      <c r="G102" s="174">
        <f t="shared" ca="1" si="2"/>
        <v>45281</v>
      </c>
      <c r="H102" s="295" cm="1">
        <f t="array" ref="H102">-IF(SUMPRODUCT((TPG!$Q$19:$AB$19=$B$5)*TPG!Q85:AB85)&lt;0,SUMPRODUCT((TPG!$Q$19:$AB$19=$B$5)*TPG!Q85:AB85),0)</f>
        <v>0</v>
      </c>
      <c r="I102" s="106">
        <f t="shared" ca="1" si="3"/>
        <v>4528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TPG!D85,19)&amp;"."&amp;TPGCR!F102</f>
        <v>....De23</v>
      </c>
      <c r="P102" s="176">
        <f>TPG!I85</f>
        <v>0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TPG!J86</f>
        <v>0</v>
      </c>
      <c r="E103" s="108" t="b">
        <v>1</v>
      </c>
      <c r="F103" s="173" t="str">
        <f>RIGHT(TPG!C86,4)&amp;"."&amp;TPG!M86&amp;"."&amp;TPG!K86&amp;"."&amp;TPGPAY!$C$5</f>
        <v>...De23</v>
      </c>
      <c r="G103" s="174">
        <f t="shared" ca="1" si="2"/>
        <v>45281</v>
      </c>
      <c r="H103" s="295" cm="1">
        <f t="array" ref="H103">-IF(SUMPRODUCT((TPG!$Q$19:$AB$19=$B$5)*TPG!Q86:AB86)&lt;0,SUMPRODUCT((TPG!$Q$19:$AB$19=$B$5)*TPG!Q86:AB86),0)</f>
        <v>0</v>
      </c>
      <c r="I103" s="106">
        <f t="shared" ca="1" si="3"/>
        <v>4528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TPG!D86,19)&amp;"."&amp;TPGCR!F103</f>
        <v>....De23</v>
      </c>
      <c r="P103" s="176">
        <f>TPG!I86</f>
        <v>0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TPG!J87</f>
        <v>0</v>
      </c>
      <c r="E104" s="108" t="b">
        <v>1</v>
      </c>
      <c r="F104" s="173" t="str">
        <f>RIGHT(TPG!C87,4)&amp;"."&amp;TPG!M87&amp;"."&amp;TPG!K87&amp;"."&amp;TPGPAY!$C$5</f>
        <v>...De23</v>
      </c>
      <c r="G104" s="174">
        <f t="shared" ca="1" si="2"/>
        <v>45281</v>
      </c>
      <c r="H104" s="295" cm="1">
        <f t="array" ref="H104">-IF(SUMPRODUCT((TPG!$Q$19:$AB$19=$B$5)*TPG!Q87:AB87)&lt;0,SUMPRODUCT((TPG!$Q$19:$AB$19=$B$5)*TPG!Q87:AB87),0)</f>
        <v>0</v>
      </c>
      <c r="I104" s="106">
        <f t="shared" ca="1" si="3"/>
        <v>4528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TPG!D87,19)&amp;"."&amp;TPGCR!F104</f>
        <v>....De23</v>
      </c>
      <c r="P104" s="176">
        <f>TPG!I87</f>
        <v>0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TPG!J88</f>
        <v>0</v>
      </c>
      <c r="E105" s="108" t="b">
        <v>1</v>
      </c>
      <c r="F105" s="173" t="str">
        <f>RIGHT(TPG!C88,4)&amp;"."&amp;TPG!M88&amp;"."&amp;TPG!K88&amp;"."&amp;TPGPAY!$C$5</f>
        <v>...De23</v>
      </c>
      <c r="G105" s="174">
        <f t="shared" ca="1" si="2"/>
        <v>45281</v>
      </c>
      <c r="H105" s="295" cm="1">
        <f t="array" ref="H105">-IF(SUMPRODUCT((TPG!$Q$19:$AB$19=$B$5)*TPG!Q88:AB88)&lt;0,SUMPRODUCT((TPG!$Q$19:$AB$19=$B$5)*TPG!Q88:AB88),0)</f>
        <v>0</v>
      </c>
      <c r="I105" s="106">
        <f t="shared" ca="1" si="3"/>
        <v>4528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TPG!D88,19)&amp;"."&amp;TPGCR!F105</f>
        <v>....De23</v>
      </c>
      <c r="P105" s="176">
        <f>TPG!I88</f>
        <v>0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TPG!J89</f>
        <v>0</v>
      </c>
      <c r="E106" s="108" t="b">
        <v>1</v>
      </c>
      <c r="F106" s="173" t="str">
        <f>RIGHT(TPG!C89,4)&amp;"."&amp;TPG!M89&amp;"."&amp;TPG!K89&amp;"."&amp;TPGPAY!$C$5</f>
        <v>...De23</v>
      </c>
      <c r="G106" s="174">
        <f t="shared" ca="1" si="2"/>
        <v>45281</v>
      </c>
      <c r="H106" s="295" cm="1">
        <f t="array" ref="H106">-IF(SUMPRODUCT((TPG!$Q$19:$AB$19=$B$5)*TPG!Q89:AB89)&lt;0,SUMPRODUCT((TPG!$Q$19:$AB$19=$B$5)*TPG!Q89:AB89),0)</f>
        <v>0</v>
      </c>
      <c r="I106" s="106">
        <f t="shared" ca="1" si="3"/>
        <v>4528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TPG!D89,19)&amp;"."&amp;TPGCR!F106</f>
        <v>....De23</v>
      </c>
      <c r="P106" s="176">
        <f>TPG!I89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TPG!J90</f>
        <v>0</v>
      </c>
      <c r="E107" s="108" t="b">
        <v>1</v>
      </c>
      <c r="F107" s="173" t="str">
        <f>RIGHT(TPG!C90,4)&amp;"."&amp;TPG!M90&amp;"."&amp;TPG!K90&amp;"."&amp;TPGPAY!$C$5</f>
        <v>...De23</v>
      </c>
      <c r="G107" s="174">
        <f t="shared" ca="1" si="2"/>
        <v>45281</v>
      </c>
      <c r="H107" s="295" cm="1">
        <f t="array" ref="H107">-IF(SUMPRODUCT((TPG!$Q$19:$AB$19=$B$5)*TPG!Q90:AB90)&lt;0,SUMPRODUCT((TPG!$Q$19:$AB$19=$B$5)*TPG!Q90:AB90),0)</f>
        <v>0</v>
      </c>
      <c r="I107" s="106">
        <f t="shared" ca="1" si="3"/>
        <v>4528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TPG!D90,19)&amp;"."&amp;TPGCR!F107</f>
        <v>....De23</v>
      </c>
      <c r="P107" s="176">
        <f>TPG!I90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TPG!J91</f>
        <v>0</v>
      </c>
      <c r="E108" s="108" t="b">
        <v>1</v>
      </c>
      <c r="F108" s="173" t="str">
        <f>RIGHT(TPG!C91,4)&amp;"."&amp;TPG!M91&amp;"."&amp;TPG!K91&amp;"."&amp;TPGPAY!$C$5</f>
        <v>...De23</v>
      </c>
      <c r="G108" s="174">
        <f t="shared" ca="1" si="2"/>
        <v>45281</v>
      </c>
      <c r="H108" s="295" cm="1">
        <f t="array" ref="H108">-IF(SUMPRODUCT((TPG!$Q$19:$AB$19=$B$5)*TPG!Q91:AB91)&lt;0,SUMPRODUCT((TPG!$Q$19:$AB$19=$B$5)*TPG!Q91:AB91),0)</f>
        <v>0</v>
      </c>
      <c r="I108" s="106">
        <f t="shared" ca="1" si="3"/>
        <v>4528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TPG!D91,19)&amp;"."&amp;TPGCR!F108</f>
        <v>....De23</v>
      </c>
      <c r="P108" s="176">
        <f>TPG!I91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TPG!J92</f>
        <v>0</v>
      </c>
      <c r="E109" s="108" t="b">
        <v>1</v>
      </c>
      <c r="F109" s="173" t="str">
        <f>RIGHT(TPG!C92,4)&amp;"."&amp;TPG!M92&amp;"."&amp;TPG!K92&amp;"."&amp;TPGPAY!$C$5</f>
        <v>...De23</v>
      </c>
      <c r="G109" s="174">
        <f t="shared" ca="1" si="2"/>
        <v>45281</v>
      </c>
      <c r="H109" s="295" cm="1">
        <f t="array" ref="H109">-IF(SUMPRODUCT((TPG!$Q$19:$AB$19=$B$5)*TPG!Q92:AB92)&lt;0,SUMPRODUCT((TPG!$Q$19:$AB$19=$B$5)*TPG!Q92:AB92),0)</f>
        <v>0</v>
      </c>
      <c r="I109" s="106">
        <f t="shared" ca="1" si="3"/>
        <v>4528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TPG!D92,19)&amp;"."&amp;TPGCR!F109</f>
        <v>....De23</v>
      </c>
      <c r="P109" s="176">
        <f>TPG!I92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TPG!J93</f>
        <v>0</v>
      </c>
      <c r="E110" s="108" t="b">
        <v>1</v>
      </c>
      <c r="F110" s="173" t="str">
        <f>RIGHT(TPG!C93,4)&amp;"."&amp;TPG!M93&amp;"."&amp;TPG!K93&amp;"."&amp;TPGPAY!$C$5</f>
        <v>...De23</v>
      </c>
      <c r="G110" s="174">
        <f t="shared" ca="1" si="2"/>
        <v>45281</v>
      </c>
      <c r="H110" s="295" cm="1">
        <f t="array" ref="H110">-IF(SUMPRODUCT((TPG!$Q$19:$AB$19=$B$5)*TPG!Q93:AB93)&lt;0,SUMPRODUCT((TPG!$Q$19:$AB$19=$B$5)*TPG!Q93:AB93),0)</f>
        <v>0</v>
      </c>
      <c r="I110" s="106">
        <f t="shared" ca="1" si="3"/>
        <v>4528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TPG!D93,19)&amp;"."&amp;TPGCR!F110</f>
        <v>....De23</v>
      </c>
      <c r="P110" s="176">
        <f>TPG!I93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TPG!J94</f>
        <v>0</v>
      </c>
      <c r="E111" s="108" t="b">
        <v>1</v>
      </c>
      <c r="F111" s="173" t="str">
        <f>RIGHT(TPG!C94,4)&amp;"."&amp;TPG!M94&amp;"."&amp;TPG!K94&amp;"."&amp;TPGPAY!$C$5</f>
        <v>...De23</v>
      </c>
      <c r="G111" s="174">
        <f t="shared" ca="1" si="2"/>
        <v>45281</v>
      </c>
      <c r="H111" s="295" cm="1">
        <f t="array" ref="H111">-IF(SUMPRODUCT((TPG!$Q$19:$AB$19=$B$5)*TPG!Q94:AB94)&lt;0,SUMPRODUCT((TPG!$Q$19:$AB$19=$B$5)*TPG!Q94:AB94),0)</f>
        <v>0</v>
      </c>
      <c r="I111" s="106">
        <f t="shared" ca="1" si="3"/>
        <v>4528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TPG!D94,19)&amp;"."&amp;TPGCR!F111</f>
        <v>....De23</v>
      </c>
      <c r="P111" s="176">
        <f>TPG!I94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TPG!J95</f>
        <v>0</v>
      </c>
      <c r="E112" s="108" t="b">
        <v>1</v>
      </c>
      <c r="F112" s="173" t="str">
        <f>RIGHT(TPG!C95,4)&amp;"."&amp;TPG!M95&amp;"."&amp;TPG!K95&amp;"."&amp;TPGPAY!$C$5</f>
        <v>...De23</v>
      </c>
      <c r="G112" s="174">
        <f t="shared" ca="1" si="2"/>
        <v>45281</v>
      </c>
      <c r="H112" s="295" cm="1">
        <f t="array" ref="H112">-IF(SUMPRODUCT((TPG!$Q$19:$AB$19=$B$5)*TPG!Q95:AB95)&lt;0,SUMPRODUCT((TPG!$Q$19:$AB$19=$B$5)*TPG!Q95:AB95),0)</f>
        <v>0</v>
      </c>
      <c r="I112" s="106">
        <f t="shared" ca="1" si="3"/>
        <v>4528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TPG!D95,19)&amp;"."&amp;TPGCR!F112</f>
        <v>....De23</v>
      </c>
      <c r="P112" s="176">
        <f>TPG!I95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TPG!J96</f>
        <v>0</v>
      </c>
      <c r="E113" s="108" t="b">
        <v>1</v>
      </c>
      <c r="F113" s="173" t="str">
        <f>RIGHT(TPG!C96,4)&amp;"."&amp;TPG!M96&amp;"."&amp;TPG!K96&amp;"."&amp;TPGPAY!$C$5</f>
        <v>...De23</v>
      </c>
      <c r="G113" s="174">
        <f t="shared" ca="1" si="2"/>
        <v>45281</v>
      </c>
      <c r="H113" s="295" cm="1">
        <f t="array" ref="H113">-IF(SUMPRODUCT((TPG!$Q$19:$AB$19=$B$5)*TPG!Q96:AB96)&lt;0,SUMPRODUCT((TPG!$Q$19:$AB$19=$B$5)*TPG!Q96:AB96),0)</f>
        <v>0</v>
      </c>
      <c r="I113" s="106">
        <f t="shared" ca="1" si="3"/>
        <v>4528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TPG!D96,19)&amp;"."&amp;TPGCR!F113</f>
        <v>....De23</v>
      </c>
      <c r="P113" s="176">
        <f>TPG!I96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TPG!J97</f>
        <v>0</v>
      </c>
      <c r="E114" s="108" t="b">
        <v>1</v>
      </c>
      <c r="F114" s="173" t="str">
        <f>RIGHT(TPG!C97,4)&amp;"."&amp;TPG!M97&amp;"."&amp;TPG!K97&amp;"."&amp;TPGPAY!$C$5</f>
        <v>...De23</v>
      </c>
      <c r="G114" s="174">
        <f t="shared" ca="1" si="2"/>
        <v>45281</v>
      </c>
      <c r="H114" s="295" cm="1">
        <f t="array" ref="H114">-IF(SUMPRODUCT((TPG!$Q$19:$AB$19=$B$5)*TPG!Q97:AB97)&lt;0,SUMPRODUCT((TPG!$Q$19:$AB$19=$B$5)*TPG!Q97:AB97),0)</f>
        <v>0</v>
      </c>
      <c r="I114" s="106">
        <f t="shared" ca="1" si="3"/>
        <v>4528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TPG!D97,19)&amp;"."&amp;TPGCR!F114</f>
        <v>....De23</v>
      </c>
      <c r="P114" s="176">
        <f>TPG!I97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TPG!J98</f>
        <v>0</v>
      </c>
      <c r="E115" s="108" t="b">
        <v>1</v>
      </c>
      <c r="F115" s="173" t="str">
        <f>RIGHT(TPG!C98,4)&amp;"."&amp;TPG!M98&amp;"."&amp;TPG!K98&amp;"."&amp;TPGPAY!$C$5</f>
        <v>...De23</v>
      </c>
      <c r="G115" s="174">
        <f t="shared" ca="1" si="2"/>
        <v>45281</v>
      </c>
      <c r="H115" s="295" cm="1">
        <f t="array" ref="H115">-IF(SUMPRODUCT((TPG!$Q$19:$AB$19=$B$5)*TPG!Q98:AB98)&lt;0,SUMPRODUCT((TPG!$Q$19:$AB$19=$B$5)*TPG!Q98:AB98),0)</f>
        <v>0</v>
      </c>
      <c r="I115" s="106">
        <f t="shared" ca="1" si="3"/>
        <v>4528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TPG!D98,19)&amp;"."&amp;TPGCR!F115</f>
        <v>....De23</v>
      </c>
      <c r="P115" s="176">
        <f>TPG!I98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TPG!J99</f>
        <v>0</v>
      </c>
      <c r="E116" s="108" t="b">
        <v>1</v>
      </c>
      <c r="F116" s="173" t="str">
        <f>RIGHT(TPG!C99,4)&amp;"."&amp;TPG!M99&amp;"."&amp;TPG!K99&amp;"."&amp;TPGPAY!$C$5</f>
        <v>...De23</v>
      </c>
      <c r="G116" s="174">
        <f t="shared" ca="1" si="2"/>
        <v>45281</v>
      </c>
      <c r="H116" s="295" cm="1">
        <f t="array" ref="H116">-IF(SUMPRODUCT((TPG!$Q$19:$AB$19=$B$5)*TPG!Q99:AB99)&lt;0,SUMPRODUCT((TPG!$Q$19:$AB$19=$B$5)*TPG!Q99:AB99),0)</f>
        <v>0</v>
      </c>
      <c r="I116" s="106">
        <f t="shared" ca="1" si="3"/>
        <v>4528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TPG!D99,19)&amp;"."&amp;TPGCR!F116</f>
        <v>....De23</v>
      </c>
      <c r="P116" s="176">
        <f>TPG!I99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TPG!J100</f>
        <v>0</v>
      </c>
      <c r="E117" s="108" t="b">
        <v>1</v>
      </c>
      <c r="F117" s="173" t="str">
        <f>RIGHT(TPG!C100,4)&amp;"."&amp;TPG!M100&amp;"."&amp;TPG!K100&amp;"."&amp;TPGPAY!$C$5</f>
        <v>...De23</v>
      </c>
      <c r="G117" s="174">
        <f t="shared" ca="1" si="2"/>
        <v>45281</v>
      </c>
      <c r="H117" s="295" cm="1">
        <f t="array" ref="H117">-IF(SUMPRODUCT((TPG!$Q$19:$AB$19=$B$5)*TPG!Q100:AB100)&lt;0,SUMPRODUCT((TPG!$Q$19:$AB$19=$B$5)*TPG!Q100:AB100),0)</f>
        <v>0</v>
      </c>
      <c r="I117" s="106">
        <f t="shared" ca="1" si="3"/>
        <v>4528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TPG!D100,19)&amp;"."&amp;TPGCR!F117</f>
        <v>....De23</v>
      </c>
      <c r="P117" s="176">
        <f>TPG!I100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TPG!J101</f>
        <v>0</v>
      </c>
      <c r="E118" s="108" t="b">
        <v>1</v>
      </c>
      <c r="F118" s="173" t="str">
        <f>RIGHT(TPG!C101,4)&amp;"."&amp;TPG!M101&amp;"."&amp;TPG!K101&amp;"."&amp;TPGPAY!$C$5</f>
        <v>...De23</v>
      </c>
      <c r="G118" s="174">
        <f t="shared" ca="1" si="2"/>
        <v>45281</v>
      </c>
      <c r="H118" s="295" cm="1">
        <f t="array" ref="H118">-IF(SUMPRODUCT((TPG!$Q$19:$AB$19=$B$5)*TPG!Q101:AB101)&lt;0,SUMPRODUCT((TPG!$Q$19:$AB$19=$B$5)*TPG!Q101:AB101),0)</f>
        <v>0</v>
      </c>
      <c r="I118" s="106">
        <f t="shared" ca="1" si="3"/>
        <v>4528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TPG!D101,19)&amp;"."&amp;TPGCR!F118</f>
        <v>....De23</v>
      </c>
      <c r="P118" s="176">
        <f>TPG!I101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TPG!J102</f>
        <v>0</v>
      </c>
      <c r="E119" s="108" t="b">
        <v>1</v>
      </c>
      <c r="F119" s="173" t="str">
        <f>RIGHT(TPG!C102,4)&amp;"."&amp;TPG!M102&amp;"."&amp;TPG!K102&amp;"."&amp;TPGPAY!$C$5</f>
        <v>...De23</v>
      </c>
      <c r="G119" s="174">
        <f t="shared" ca="1" si="2"/>
        <v>45281</v>
      </c>
      <c r="H119" s="295" cm="1">
        <f t="array" ref="H119">-IF(SUMPRODUCT((TPG!$Q$19:$AB$19=$B$5)*TPG!Q102:AB102)&lt;0,SUMPRODUCT((TPG!$Q$19:$AB$19=$B$5)*TPG!Q102:AB102),0)</f>
        <v>0</v>
      </c>
      <c r="I119" s="106">
        <f t="shared" ca="1" si="3"/>
        <v>4528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TPG!D102,19)&amp;"."&amp;TPGCR!F119</f>
        <v>....De23</v>
      </c>
      <c r="P119" s="176">
        <f>TPG!I102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TPG!J103</f>
        <v>0</v>
      </c>
      <c r="E120" s="108" t="b">
        <v>1</v>
      </c>
      <c r="F120" s="173" t="str">
        <f>RIGHT(TPG!C103,4)&amp;"."&amp;TPG!M103&amp;"."&amp;TPG!K103&amp;"."&amp;TPGPAY!$C$5</f>
        <v>...De23</v>
      </c>
      <c r="G120" s="174">
        <f t="shared" ca="1" si="2"/>
        <v>45281</v>
      </c>
      <c r="H120" s="295" cm="1">
        <f t="array" ref="H120">-IF(SUMPRODUCT((TPG!$Q$19:$AB$19=$B$5)*TPG!Q103:AB103)&lt;0,SUMPRODUCT((TPG!$Q$19:$AB$19=$B$5)*TPG!Q103:AB103),0)</f>
        <v>0</v>
      </c>
      <c r="I120" s="106">
        <f t="shared" ca="1" si="3"/>
        <v>4528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TPG!D103,19)&amp;"."&amp;TPGCR!F120</f>
        <v>....De23</v>
      </c>
      <c r="P120" s="176">
        <f>TPG!I103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TPG!J104</f>
        <v>0</v>
      </c>
      <c r="E121" s="108" t="b">
        <v>1</v>
      </c>
      <c r="F121" s="173" t="str">
        <f>RIGHT(TPG!C104,4)&amp;"."&amp;TPG!M104&amp;"."&amp;TPG!K104&amp;"."&amp;TPGPAY!$C$5</f>
        <v>...De23</v>
      </c>
      <c r="G121" s="174">
        <f t="shared" ca="1" si="2"/>
        <v>45281</v>
      </c>
      <c r="H121" s="295" cm="1">
        <f t="array" ref="H121">-IF(SUMPRODUCT((TPG!$Q$19:$AB$19=$B$5)*TPG!Q104:AB104)&lt;0,SUMPRODUCT((TPG!$Q$19:$AB$19=$B$5)*TPG!Q104:AB104),0)</f>
        <v>0</v>
      </c>
      <c r="I121" s="106">
        <f t="shared" ca="1" si="3"/>
        <v>4528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TPG!D104,19)&amp;"."&amp;TPGCR!F121</f>
        <v>....De23</v>
      </c>
      <c r="P121" s="176">
        <f>TPG!I104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TPG!J105</f>
        <v>0</v>
      </c>
      <c r="E122" s="108" t="b">
        <v>1</v>
      </c>
      <c r="F122" s="173" t="str">
        <f>RIGHT(TPG!C105,4)&amp;"."&amp;TPG!M105&amp;"."&amp;TPG!K105&amp;"."&amp;TPGPAY!$C$5</f>
        <v>...De23</v>
      </c>
      <c r="G122" s="174">
        <f t="shared" ca="1" si="2"/>
        <v>45281</v>
      </c>
      <c r="H122" s="295" cm="1">
        <f t="array" ref="H122">-IF(SUMPRODUCT((TPG!$Q$19:$AB$19=$B$5)*TPG!Q105:AB105)&lt;0,SUMPRODUCT((TPG!$Q$19:$AB$19=$B$5)*TPG!Q105:AB105),0)</f>
        <v>0</v>
      </c>
      <c r="I122" s="106">
        <f t="shared" ca="1" si="3"/>
        <v>4528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TPG!D105,19)&amp;"."&amp;TPGCR!F122</f>
        <v>....De23</v>
      </c>
      <c r="P122" s="176">
        <f>TPG!I105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TPG!J106</f>
        <v>0</v>
      </c>
      <c r="E123" s="108" t="b">
        <v>1</v>
      </c>
      <c r="F123" s="173" t="str">
        <f>RIGHT(TPG!C106,4)&amp;"."&amp;TPG!M106&amp;"."&amp;TPG!K106&amp;"."&amp;TPGPAY!$C$5</f>
        <v>...De23</v>
      </c>
      <c r="G123" s="174">
        <f t="shared" ca="1" si="2"/>
        <v>45281</v>
      </c>
      <c r="H123" s="295" cm="1">
        <f t="array" ref="H123">-IF(SUMPRODUCT((TPG!$Q$19:$AB$19=$B$5)*TPG!Q106:AB106)&lt;0,SUMPRODUCT((TPG!$Q$19:$AB$19=$B$5)*TPG!Q106:AB106),0)</f>
        <v>0</v>
      </c>
      <c r="I123" s="106">
        <f t="shared" ca="1" si="3"/>
        <v>4528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TPG!D106,19)&amp;"."&amp;TPGCR!F123</f>
        <v>....De23</v>
      </c>
      <c r="P123" s="176">
        <f>TPG!I106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TPG!J107</f>
        <v>0</v>
      </c>
      <c r="E124" s="108" t="b">
        <v>1</v>
      </c>
      <c r="F124" s="173" t="str">
        <f>RIGHT(TPG!C107,4)&amp;"."&amp;TPG!M107&amp;"."&amp;TPG!K107&amp;"."&amp;TPGPAY!$C$5</f>
        <v>...De23</v>
      </c>
      <c r="G124" s="174">
        <f t="shared" ca="1" si="2"/>
        <v>45281</v>
      </c>
      <c r="H124" s="295" cm="1">
        <f t="array" ref="H124">-IF(SUMPRODUCT((TPG!$Q$19:$AB$19=$B$5)*TPG!Q107:AB107)&lt;0,SUMPRODUCT((TPG!$Q$19:$AB$19=$B$5)*TPG!Q107:AB107),0)</f>
        <v>0</v>
      </c>
      <c r="I124" s="106">
        <f t="shared" ca="1" si="3"/>
        <v>4528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TPG!D107,19)&amp;"."&amp;TPGCR!F124</f>
        <v>....De23</v>
      </c>
      <c r="P124" s="176">
        <f>TPG!I107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TPG!J108</f>
        <v>0</v>
      </c>
      <c r="E125" s="108" t="b">
        <v>1</v>
      </c>
      <c r="F125" s="173" t="str">
        <f>RIGHT(TPG!C108,4)&amp;"."&amp;TPG!M108&amp;"."&amp;TPG!K108&amp;"."&amp;TPGPAY!$C$5</f>
        <v>...De23</v>
      </c>
      <c r="G125" s="174">
        <f t="shared" ca="1" si="2"/>
        <v>45281</v>
      </c>
      <c r="H125" s="295" cm="1">
        <f t="array" ref="H125">-IF(SUMPRODUCT((TPG!$Q$19:$AB$19=$B$5)*TPG!Q108:AB108)&lt;0,SUMPRODUCT((TPG!$Q$19:$AB$19=$B$5)*TPG!Q108:AB108),0)</f>
        <v>0</v>
      </c>
      <c r="I125" s="106">
        <f t="shared" ca="1" si="3"/>
        <v>4528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TPG!D108,19)&amp;"."&amp;TPGCR!F125</f>
        <v>....De23</v>
      </c>
      <c r="P125" s="176">
        <f>TPG!I108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TPG!J109</f>
        <v>0</v>
      </c>
      <c r="E126" s="108" t="b">
        <v>1</v>
      </c>
      <c r="F126" s="173" t="str">
        <f>RIGHT(TPG!C109,4)&amp;"."&amp;TPG!M109&amp;"."&amp;TPG!K109&amp;"."&amp;TPGPAY!$C$5</f>
        <v>...De23</v>
      </c>
      <c r="G126" s="174">
        <f t="shared" ca="1" si="2"/>
        <v>45281</v>
      </c>
      <c r="H126" s="295" cm="1">
        <f t="array" ref="H126">-IF(SUMPRODUCT((TPG!$Q$19:$AB$19=$B$5)*TPG!Q109:AB109)&lt;0,SUMPRODUCT((TPG!$Q$19:$AB$19=$B$5)*TPG!Q109:AB109),0)</f>
        <v>0</v>
      </c>
      <c r="I126" s="106">
        <f t="shared" ca="1" si="3"/>
        <v>4528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TPG!D109,19)&amp;"."&amp;TPGCR!F126</f>
        <v>....De23</v>
      </c>
      <c r="P126" s="176">
        <f>TPG!I109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TPG!J110</f>
        <v>0</v>
      </c>
      <c r="E127" s="108" t="b">
        <v>1</v>
      </c>
      <c r="F127" s="173" t="str">
        <f>RIGHT(TPG!C110,4)&amp;"."&amp;TPG!M110&amp;"."&amp;TPG!K110&amp;"."&amp;TPGPAY!$C$5</f>
        <v>...De23</v>
      </c>
      <c r="G127" s="174">
        <f t="shared" ca="1" si="2"/>
        <v>45281</v>
      </c>
      <c r="H127" s="295" cm="1">
        <f t="array" ref="H127">-IF(SUMPRODUCT((TPG!$Q$19:$AB$19=$B$5)*TPG!Q110:AB110)&lt;0,SUMPRODUCT((TPG!$Q$19:$AB$19=$B$5)*TPG!Q110:AB110),0)</f>
        <v>0</v>
      </c>
      <c r="I127" s="106">
        <f t="shared" ca="1" si="3"/>
        <v>4528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TPG!D110,19)&amp;"."&amp;TPGCR!F127</f>
        <v>....De23</v>
      </c>
      <c r="P127" s="176">
        <f>TPG!I110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TPG!J111</f>
        <v>0</v>
      </c>
      <c r="E128" s="108" t="b">
        <v>1</v>
      </c>
      <c r="F128" s="173" t="str">
        <f>RIGHT(TPG!C111,4)&amp;"."&amp;TPG!M111&amp;"."&amp;TPG!K111&amp;"."&amp;TPGPAY!$C$5</f>
        <v>...De23</v>
      </c>
      <c r="G128" s="174">
        <f t="shared" ca="1" si="2"/>
        <v>45281</v>
      </c>
      <c r="H128" s="295" cm="1">
        <f t="array" ref="H128">-IF(SUMPRODUCT((TPG!$Q$19:$AB$19=$B$5)*TPG!Q111:AB111)&lt;0,SUMPRODUCT((TPG!$Q$19:$AB$19=$B$5)*TPG!Q111:AB111),0)</f>
        <v>0</v>
      </c>
      <c r="I128" s="106">
        <f t="shared" ca="1" si="3"/>
        <v>4528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TPG!D111,19)&amp;"."&amp;TPGCR!F128</f>
        <v>....De23</v>
      </c>
      <c r="P128" s="176">
        <f>TPG!I111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TPG!J112</f>
        <v>0</v>
      </c>
      <c r="E129" s="108" t="b">
        <v>1</v>
      </c>
      <c r="F129" s="173" t="str">
        <f>RIGHT(TPG!C112,4)&amp;"."&amp;TPG!M112&amp;"."&amp;TPG!K112&amp;"."&amp;TPGPAY!$C$5</f>
        <v>...De23</v>
      </c>
      <c r="G129" s="174">
        <f t="shared" ca="1" si="2"/>
        <v>45281</v>
      </c>
      <c r="H129" s="295" cm="1">
        <f t="array" ref="H129">-IF(SUMPRODUCT((TPG!$Q$19:$AB$19=$B$5)*TPG!Q112:AB112)&lt;0,SUMPRODUCT((TPG!$Q$19:$AB$19=$B$5)*TPG!Q112:AB112),0)</f>
        <v>0</v>
      </c>
      <c r="I129" s="106">
        <f t="shared" ca="1" si="3"/>
        <v>4528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TPG!D112,19)&amp;"."&amp;TPGCR!F129</f>
        <v>....De23</v>
      </c>
      <c r="P129" s="176">
        <f>TPG!I112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TPG!J113</f>
        <v>0</v>
      </c>
      <c r="E130" s="108" t="b">
        <v>1</v>
      </c>
      <c r="F130" s="173" t="str">
        <f>RIGHT(TPG!C113,4)&amp;"."&amp;TPG!M113&amp;"."&amp;TPG!K113&amp;"."&amp;TPGPAY!$C$5</f>
        <v>...De23</v>
      </c>
      <c r="G130" s="174">
        <f t="shared" ca="1" si="2"/>
        <v>45281</v>
      </c>
      <c r="H130" s="295" cm="1">
        <f t="array" ref="H130">-IF(SUMPRODUCT((TPG!$Q$19:$AB$19=$B$5)*TPG!Q113:AB113)&lt;0,SUMPRODUCT((TPG!$Q$19:$AB$19=$B$5)*TPG!Q113:AB113),0)</f>
        <v>0</v>
      </c>
      <c r="I130" s="106">
        <f t="shared" ca="1" si="3"/>
        <v>4528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TPG!D113,19)&amp;"."&amp;TPGCR!F130</f>
        <v>....De23</v>
      </c>
      <c r="P130" s="176">
        <f>TPG!I113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TPG!J114</f>
        <v>0</v>
      </c>
      <c r="E131" s="108" t="b">
        <v>1</v>
      </c>
      <c r="F131" s="173" t="str">
        <f>RIGHT(TPG!C114,4)&amp;"."&amp;TPG!M114&amp;"."&amp;TPG!K114&amp;"."&amp;TPGPAY!$C$5</f>
        <v>...De23</v>
      </c>
      <c r="G131" s="174">
        <f t="shared" ca="1" si="2"/>
        <v>45281</v>
      </c>
      <c r="H131" s="295" cm="1">
        <f t="array" ref="H131">-IF(SUMPRODUCT((TPG!$Q$19:$AB$19=$B$5)*TPG!Q114:AB114)&lt;0,SUMPRODUCT((TPG!$Q$19:$AB$19=$B$5)*TPG!Q114:AB114),0)</f>
        <v>0</v>
      </c>
      <c r="I131" s="106">
        <f t="shared" ca="1" si="3"/>
        <v>4528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TPG!D114,19)&amp;"."&amp;TPGCR!F131</f>
        <v>....De23</v>
      </c>
      <c r="P131" s="176">
        <f>TPG!I114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TPG!J115</f>
        <v>0</v>
      </c>
      <c r="E132" s="108" t="b">
        <v>1</v>
      </c>
      <c r="F132" s="173" t="str">
        <f>RIGHT(TPG!C115,4)&amp;"."&amp;TPG!M115&amp;"."&amp;TPG!K115&amp;"."&amp;TPGPAY!$C$5</f>
        <v>...De23</v>
      </c>
      <c r="G132" s="174">
        <f t="shared" ca="1" si="2"/>
        <v>45281</v>
      </c>
      <c r="H132" s="295" cm="1">
        <f t="array" ref="H132">-IF(SUMPRODUCT((TPG!$Q$19:$AB$19=$B$5)*TPG!Q115:AB115)&lt;0,SUMPRODUCT((TPG!$Q$19:$AB$19=$B$5)*TPG!Q115:AB115),0)</f>
        <v>0</v>
      </c>
      <c r="I132" s="106">
        <f t="shared" ca="1" si="3"/>
        <v>4528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TPG!D115,19)&amp;"."&amp;TPGCR!F132</f>
        <v>....De23</v>
      </c>
      <c r="P132" s="176">
        <f>TPG!I115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TPG!J116</f>
        <v>0</v>
      </c>
      <c r="E133" s="108" t="b">
        <v>1</v>
      </c>
      <c r="F133" s="173" t="str">
        <f>RIGHT(TPG!C116,4)&amp;"."&amp;TPG!M116&amp;"."&amp;TPG!K116&amp;"."&amp;TPGPAY!$C$5</f>
        <v>...De23</v>
      </c>
      <c r="G133" s="174">
        <f t="shared" ca="1" si="2"/>
        <v>45281</v>
      </c>
      <c r="H133" s="295" cm="1">
        <f t="array" ref="H133">-IF(SUMPRODUCT((TPG!$Q$19:$AB$19=$B$5)*TPG!Q116:AB116)&lt;0,SUMPRODUCT((TPG!$Q$19:$AB$19=$B$5)*TPG!Q116:AB116),0)</f>
        <v>0</v>
      </c>
      <c r="I133" s="106">
        <f t="shared" ca="1" si="3"/>
        <v>4528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TPG!D116,19)&amp;"."&amp;TPGCR!F133</f>
        <v>....De23</v>
      </c>
      <c r="P133" s="176">
        <f>TPG!I116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TPG!J117</f>
        <v>0</v>
      </c>
      <c r="E134" s="108" t="b">
        <v>1</v>
      </c>
      <c r="F134" s="173" t="str">
        <f>RIGHT(TPG!C117,4)&amp;"."&amp;TPG!M117&amp;"."&amp;TPG!K117&amp;"."&amp;TPGPAY!$C$5</f>
        <v>...De23</v>
      </c>
      <c r="G134" s="174">
        <f t="shared" ca="1" si="2"/>
        <v>45281</v>
      </c>
      <c r="H134" s="295" cm="1">
        <f t="array" ref="H134">-IF(SUMPRODUCT((TPG!$Q$19:$AB$19=$B$5)*TPG!Q117:AB117)&lt;0,SUMPRODUCT((TPG!$Q$19:$AB$19=$B$5)*TPG!Q117:AB117),0)</f>
        <v>0</v>
      </c>
      <c r="I134" s="106">
        <f t="shared" ca="1" si="3"/>
        <v>4528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TPG!D117,19)&amp;"."&amp;TPGCR!F134</f>
        <v>....De23</v>
      </c>
      <c r="P134" s="176">
        <f>TPG!I117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TPG!J118</f>
        <v>0</v>
      </c>
      <c r="E135" s="108" t="b">
        <v>1</v>
      </c>
      <c r="F135" s="173" t="str">
        <f>RIGHT(TPG!C118,4)&amp;"."&amp;TPG!M118&amp;"."&amp;TPG!K118&amp;"."&amp;TPGPAY!$C$5</f>
        <v>...De23</v>
      </c>
      <c r="G135" s="174">
        <f t="shared" ca="1" si="2"/>
        <v>45281</v>
      </c>
      <c r="H135" s="295" cm="1">
        <f t="array" ref="H135">-IF(SUMPRODUCT((TPG!$Q$19:$AB$19=$B$5)*TPG!Q118:AB118)&lt;0,SUMPRODUCT((TPG!$Q$19:$AB$19=$B$5)*TPG!Q118:AB118),0)</f>
        <v>0</v>
      </c>
      <c r="I135" s="106">
        <f t="shared" ca="1" si="3"/>
        <v>4528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TPG!D118,19)&amp;"."&amp;TPGCR!F135</f>
        <v>....De23</v>
      </c>
      <c r="P135" s="176">
        <f>TPG!I118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TPG!J119</f>
        <v>0</v>
      </c>
      <c r="E136" s="108" t="b">
        <v>1</v>
      </c>
      <c r="F136" s="173" t="str">
        <f>RIGHT(TPG!C119,4)&amp;"."&amp;TPG!M119&amp;"."&amp;TPG!K119&amp;"."&amp;TPGPAY!$C$5</f>
        <v>...De23</v>
      </c>
      <c r="G136" s="174">
        <f t="shared" ca="1" si="2"/>
        <v>45281</v>
      </c>
      <c r="H136" s="295" cm="1">
        <f t="array" ref="H136">-IF(SUMPRODUCT((TPG!$Q$19:$AB$19=$B$5)*TPG!Q119:AB119)&lt;0,SUMPRODUCT((TPG!$Q$19:$AB$19=$B$5)*TPG!Q119:AB119),0)</f>
        <v>0</v>
      </c>
      <c r="I136" s="106">
        <f t="shared" ca="1" si="3"/>
        <v>4528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TPG!D119,19)&amp;"."&amp;TPGCR!F136</f>
        <v>....De23</v>
      </c>
      <c r="P136" s="176">
        <f>TPG!I119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TPG!J120</f>
        <v>0</v>
      </c>
      <c r="E137" s="108" t="b">
        <v>1</v>
      </c>
      <c r="F137" s="173" t="str">
        <f>RIGHT(TPG!C120,4)&amp;"."&amp;TPG!M120&amp;"."&amp;TPG!K120&amp;"."&amp;TPGPAY!$C$5</f>
        <v>...De23</v>
      </c>
      <c r="G137" s="174">
        <f t="shared" ca="1" si="2"/>
        <v>45281</v>
      </c>
      <c r="H137" s="295" cm="1">
        <f t="array" ref="H137">-IF(SUMPRODUCT((TPG!$Q$19:$AB$19=$B$5)*TPG!Q120:AB120)&lt;0,SUMPRODUCT((TPG!$Q$19:$AB$19=$B$5)*TPG!Q120:AB120),0)</f>
        <v>0</v>
      </c>
      <c r="I137" s="106">
        <f t="shared" ca="1" si="3"/>
        <v>4528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TPG!D120,19)&amp;"."&amp;TPGCR!F137</f>
        <v>....De23</v>
      </c>
      <c r="P137" s="176">
        <f>TPG!I120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TPG!J121</f>
        <v>0</v>
      </c>
      <c r="E138" s="108" t="b">
        <v>1</v>
      </c>
      <c r="F138" s="173" t="str">
        <f>RIGHT(TPG!C121,4)&amp;"."&amp;TPG!M121&amp;"."&amp;TPG!K121&amp;"."&amp;TPGPAY!$C$5</f>
        <v>...De23</v>
      </c>
      <c r="G138" s="174">
        <f t="shared" ca="1" si="2"/>
        <v>45281</v>
      </c>
      <c r="H138" s="295" cm="1">
        <f t="array" ref="H138">-IF(SUMPRODUCT((TPG!$Q$19:$AB$19=$B$5)*TPG!Q121:AB121)&lt;0,SUMPRODUCT((TPG!$Q$19:$AB$19=$B$5)*TPG!Q121:AB121),0)</f>
        <v>0</v>
      </c>
      <c r="I138" s="106">
        <f t="shared" ca="1" si="3"/>
        <v>4528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TPG!D121,19)&amp;"."&amp;TPGCR!F138</f>
        <v>....De23</v>
      </c>
      <c r="P138" s="176">
        <f>TPG!I121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TPG!J122</f>
        <v>0</v>
      </c>
      <c r="E139" s="108" t="b">
        <v>1</v>
      </c>
      <c r="F139" s="173" t="str">
        <f>RIGHT(TPG!C122,4)&amp;"."&amp;TPG!M122&amp;"."&amp;TPG!K122&amp;"."&amp;TPGPAY!$C$5</f>
        <v>...De23</v>
      </c>
      <c r="G139" s="174">
        <f t="shared" ca="1" si="2"/>
        <v>45281</v>
      </c>
      <c r="H139" s="295" cm="1">
        <f t="array" ref="H139">-IF(SUMPRODUCT((TPG!$Q$19:$AB$19=$B$5)*TPG!Q122:AB122)&lt;0,SUMPRODUCT((TPG!$Q$19:$AB$19=$B$5)*TPG!Q122:AB122),0)</f>
        <v>0</v>
      </c>
      <c r="I139" s="106">
        <f t="shared" ca="1" si="3"/>
        <v>4528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TPG!D122,19)&amp;"."&amp;TPGCR!F139</f>
        <v>....De23</v>
      </c>
      <c r="P139" s="176">
        <f>TPG!I122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TPG!J123</f>
        <v>0</v>
      </c>
      <c r="E140" s="108" t="b">
        <v>1</v>
      </c>
      <c r="F140" s="173" t="str">
        <f>RIGHT(TPG!C123,4)&amp;"."&amp;TPG!M123&amp;"."&amp;TPG!K123&amp;"."&amp;TPGPAY!$C$5</f>
        <v>...De23</v>
      </c>
      <c r="G140" s="174">
        <f t="shared" ca="1" si="2"/>
        <v>45281</v>
      </c>
      <c r="H140" s="295" cm="1">
        <f t="array" ref="H140">-IF(SUMPRODUCT((TPG!$Q$19:$AB$19=$B$5)*TPG!Q123:AB123)&lt;0,SUMPRODUCT((TPG!$Q$19:$AB$19=$B$5)*TPG!Q123:AB123),0)</f>
        <v>0</v>
      </c>
      <c r="I140" s="106">
        <f t="shared" ca="1" si="3"/>
        <v>4528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TPG!D123,19)&amp;"."&amp;TPGCR!F140</f>
        <v>....De23</v>
      </c>
      <c r="P140" s="176">
        <f>TPG!I123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TPG!J124</f>
        <v>0</v>
      </c>
      <c r="E141" s="108" t="b">
        <v>1</v>
      </c>
      <c r="F141" s="173" t="str">
        <f>RIGHT(TPG!C124,4)&amp;"."&amp;TPG!M124&amp;"."&amp;TPG!K124&amp;"."&amp;TPGPAY!$C$5</f>
        <v>...De23</v>
      </c>
      <c r="G141" s="174">
        <f t="shared" ca="1" si="2"/>
        <v>45281</v>
      </c>
      <c r="H141" s="295" cm="1">
        <f t="array" ref="H141">-IF(SUMPRODUCT((TPG!$Q$19:$AB$19=$B$5)*TPG!Q124:AB124)&lt;0,SUMPRODUCT((TPG!$Q$19:$AB$19=$B$5)*TPG!Q124:AB124),0)</f>
        <v>0</v>
      </c>
      <c r="I141" s="106">
        <f t="shared" ca="1" si="3"/>
        <v>4528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TPG!D124,19)&amp;"."&amp;TPGCR!F141</f>
        <v>....De23</v>
      </c>
      <c r="P141" s="176">
        <f>TPG!I124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TPG!J125</f>
        <v>0</v>
      </c>
      <c r="E142" s="108" t="b">
        <v>1</v>
      </c>
      <c r="F142" s="173" t="str">
        <f>RIGHT(TPG!C125,4)&amp;"."&amp;TPG!M125&amp;"."&amp;TPG!K125&amp;"."&amp;TPGPAY!$C$5</f>
        <v>...De23</v>
      </c>
      <c r="G142" s="174">
        <f t="shared" ca="1" si="2"/>
        <v>45281</v>
      </c>
      <c r="H142" s="295" cm="1">
        <f t="array" ref="H142">-IF(SUMPRODUCT((TPG!$Q$19:$AB$19=$B$5)*TPG!Q125:AB125)&lt;0,SUMPRODUCT((TPG!$Q$19:$AB$19=$B$5)*TPG!Q125:AB125),0)</f>
        <v>0</v>
      </c>
      <c r="I142" s="106">
        <f t="shared" ca="1" si="3"/>
        <v>4528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TPG!D125,19)&amp;"."&amp;TPGCR!F142</f>
        <v>....De23</v>
      </c>
      <c r="P142" s="176">
        <f>TPG!I125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TPG!J126</f>
        <v>0</v>
      </c>
      <c r="E143" s="108" t="b">
        <v>1</v>
      </c>
      <c r="F143" s="173" t="str">
        <f>RIGHT(TPG!C126,4)&amp;"."&amp;TPG!M126&amp;"."&amp;TPG!K126&amp;"."&amp;TPGPAY!$C$5</f>
        <v>...De23</v>
      </c>
      <c r="G143" s="174">
        <f t="shared" ca="1" si="2"/>
        <v>45281</v>
      </c>
      <c r="H143" s="295" cm="1">
        <f t="array" ref="H143">-IF(SUMPRODUCT((TPG!$Q$19:$AB$19=$B$5)*TPG!Q126:AB126)&lt;0,SUMPRODUCT((TPG!$Q$19:$AB$19=$B$5)*TPG!Q126:AB126),0)</f>
        <v>0</v>
      </c>
      <c r="I143" s="106">
        <f t="shared" ca="1" si="3"/>
        <v>4528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TPG!D126,19)&amp;"."&amp;TPGCR!F143</f>
        <v>....De23</v>
      </c>
      <c r="P143" s="176">
        <f>TPG!I126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TPG!J127</f>
        <v>0</v>
      </c>
      <c r="E144" s="108" t="b">
        <v>1</v>
      </c>
      <c r="F144" s="173" t="str">
        <f>RIGHT(TPG!C127,4)&amp;"."&amp;TPG!M127&amp;"."&amp;TPG!K127&amp;"."&amp;TPGPAY!$C$5</f>
        <v>...De23</v>
      </c>
      <c r="G144" s="174">
        <f t="shared" ca="1" si="2"/>
        <v>45281</v>
      </c>
      <c r="H144" s="295" cm="1">
        <f t="array" ref="H144">-IF(SUMPRODUCT((TPG!$Q$19:$AB$19=$B$5)*TPG!Q127:AB127)&lt;0,SUMPRODUCT((TPG!$Q$19:$AB$19=$B$5)*TPG!Q127:AB127),0)</f>
        <v>0</v>
      </c>
      <c r="I144" s="106">
        <f t="shared" ca="1" si="3"/>
        <v>4528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TPG!D127,19)&amp;"."&amp;TPGCR!F144</f>
        <v>....De23</v>
      </c>
      <c r="P144" s="176">
        <f>TPG!I127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TPG!J128</f>
        <v>0</v>
      </c>
      <c r="E145" s="108" t="b">
        <v>1</v>
      </c>
      <c r="F145" s="173" t="str">
        <f>RIGHT(TPG!C128,4)&amp;"."&amp;TPG!M128&amp;"."&amp;TPG!K128&amp;"."&amp;TPGPAY!$C$5</f>
        <v>...De23</v>
      </c>
      <c r="G145" s="174">
        <f t="shared" ca="1" si="2"/>
        <v>45281</v>
      </c>
      <c r="H145" s="295" cm="1">
        <f t="array" ref="H145">-IF(SUMPRODUCT((TPG!$Q$19:$AB$19=$B$5)*TPG!Q128:AB128)&lt;0,SUMPRODUCT((TPG!$Q$19:$AB$19=$B$5)*TPG!Q128:AB128),0)</f>
        <v>0</v>
      </c>
      <c r="I145" s="106">
        <f t="shared" ca="1" si="3"/>
        <v>4528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TPG!D128,19)&amp;"."&amp;TPGCR!F145</f>
        <v>....De23</v>
      </c>
      <c r="P145" s="176">
        <f>TPG!I128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TPG!J129</f>
        <v>0</v>
      </c>
      <c r="E146" s="108" t="b">
        <v>1</v>
      </c>
      <c r="F146" s="173" t="str">
        <f>RIGHT(TPG!C129,4)&amp;"."&amp;TPG!M129&amp;"."&amp;TPG!K129&amp;"."&amp;TPGPAY!$C$5</f>
        <v>...De23</v>
      </c>
      <c r="G146" s="174">
        <f t="shared" ca="1" si="2"/>
        <v>45281</v>
      </c>
      <c r="H146" s="295" cm="1">
        <f t="array" ref="H146">-IF(SUMPRODUCT((TPG!$Q$19:$AB$19=$B$5)*TPG!Q129:AB129)&lt;0,SUMPRODUCT((TPG!$Q$19:$AB$19=$B$5)*TPG!Q129:AB129),0)</f>
        <v>0</v>
      </c>
      <c r="I146" s="106">
        <f t="shared" ca="1" si="3"/>
        <v>4528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TPG!D129,19)&amp;"."&amp;TPGCR!F146</f>
        <v>....De23</v>
      </c>
      <c r="P146" s="176">
        <f>TPG!I129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TPG!J130</f>
        <v>0</v>
      </c>
      <c r="E147" s="108" t="b">
        <v>1</v>
      </c>
      <c r="F147" s="173" t="str">
        <f>RIGHT(TPG!C130,4)&amp;"."&amp;TPG!M130&amp;"."&amp;TPG!K130&amp;"."&amp;TPGPAY!$C$5</f>
        <v>...De23</v>
      </c>
      <c r="G147" s="174">
        <f t="shared" ca="1" si="2"/>
        <v>45281</v>
      </c>
      <c r="H147" s="295" cm="1">
        <f t="array" ref="H147">-IF(SUMPRODUCT((TPG!$Q$19:$AB$19=$B$5)*TPG!Q130:AB130)&lt;0,SUMPRODUCT((TPG!$Q$19:$AB$19=$B$5)*TPG!Q130:AB130),0)</f>
        <v>0</v>
      </c>
      <c r="I147" s="106">
        <f t="shared" ca="1" si="3"/>
        <v>4528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TPG!D130,19)&amp;"."&amp;TPGCR!F147</f>
        <v>....De23</v>
      </c>
      <c r="P147" s="176">
        <f>TPG!I130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TPG!J131</f>
        <v>0</v>
      </c>
      <c r="E148" s="108" t="b">
        <v>1</v>
      </c>
      <c r="F148" s="173" t="str">
        <f>RIGHT(TPG!C131,4)&amp;"."&amp;TPG!M131&amp;"."&amp;TPG!K131&amp;"."&amp;TPGPAY!$C$5</f>
        <v>...De23</v>
      </c>
      <c r="G148" s="174">
        <f t="shared" ca="1" si="2"/>
        <v>45281</v>
      </c>
      <c r="H148" s="295" cm="1">
        <f t="array" ref="H148">-IF(SUMPRODUCT((TPG!$Q$19:$AB$19=$B$5)*TPG!Q131:AB131)&lt;0,SUMPRODUCT((TPG!$Q$19:$AB$19=$B$5)*TPG!Q131:AB131),0)</f>
        <v>0</v>
      </c>
      <c r="I148" s="106">
        <f t="shared" ca="1" si="3"/>
        <v>4528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TPG!D131,19)&amp;"."&amp;TPGCR!F148</f>
        <v>....De23</v>
      </c>
      <c r="P148" s="176">
        <f>TPG!I131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TPG!J132</f>
        <v>0</v>
      </c>
      <c r="E149" s="108" t="b">
        <v>1</v>
      </c>
      <c r="F149" s="173" t="str">
        <f>RIGHT(TPG!C132,4)&amp;"."&amp;TPG!M132&amp;"."&amp;TPG!K132&amp;"."&amp;TPGPAY!$C$5</f>
        <v>...De23</v>
      </c>
      <c r="G149" s="174">
        <f t="shared" ref="G149:G212" ca="1" si="4">TODAY()</f>
        <v>45281</v>
      </c>
      <c r="H149" s="295" cm="1">
        <f t="array" ref="H149">-IF(SUMPRODUCT((TPG!$Q$19:$AB$19=$B$5)*TPG!Q132:AB132)&lt;0,SUMPRODUCT((TPG!$Q$19:$AB$19=$B$5)*TPG!Q132:AB132),0)</f>
        <v>0</v>
      </c>
      <c r="I149" s="106">
        <f t="shared" ref="I149:I211" ca="1" si="5">G149</f>
        <v>4528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TPG!D132,19)&amp;"."&amp;TPGCR!F149</f>
        <v>....De23</v>
      </c>
      <c r="P149" s="176">
        <f>TPG!I132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TPG!J133</f>
        <v>0</v>
      </c>
      <c r="E150" s="108" t="b">
        <v>1</v>
      </c>
      <c r="F150" s="173" t="str">
        <f>RIGHT(TPG!C133,4)&amp;"."&amp;TPG!M133&amp;"."&amp;TPG!K133&amp;"."&amp;TPGPAY!$C$5</f>
        <v>...De23</v>
      </c>
      <c r="G150" s="174">
        <f t="shared" ca="1" si="4"/>
        <v>45281</v>
      </c>
      <c r="H150" s="295" cm="1">
        <f t="array" ref="H150">-IF(SUMPRODUCT((TPG!$Q$19:$AB$19=$B$5)*TPG!Q133:AB133)&lt;0,SUMPRODUCT((TPG!$Q$19:$AB$19=$B$5)*TPG!Q133:AB133),0)</f>
        <v>0</v>
      </c>
      <c r="I150" s="106">
        <f t="shared" ca="1" si="5"/>
        <v>4528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TPG!D133,19)&amp;"."&amp;TPGCR!F150</f>
        <v>....De23</v>
      </c>
      <c r="P150" s="176">
        <f>TPG!I133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TPG!J134</f>
        <v>0</v>
      </c>
      <c r="E151" s="108" t="b">
        <v>1</v>
      </c>
      <c r="F151" s="173" t="str">
        <f>RIGHT(TPG!C134,4)&amp;"."&amp;TPG!M134&amp;"."&amp;TPG!K134&amp;"."&amp;TPGPAY!$C$5</f>
        <v>...De23</v>
      </c>
      <c r="G151" s="174">
        <f t="shared" ca="1" si="4"/>
        <v>45281</v>
      </c>
      <c r="H151" s="295" cm="1">
        <f t="array" ref="H151">-IF(SUMPRODUCT((TPG!$Q$19:$AB$19=$B$5)*TPG!Q134:AB134)&lt;0,SUMPRODUCT((TPG!$Q$19:$AB$19=$B$5)*TPG!Q134:AB134),0)</f>
        <v>0</v>
      </c>
      <c r="I151" s="106">
        <f t="shared" ca="1" si="5"/>
        <v>4528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TPG!D134,19)&amp;"."&amp;TPGCR!F151</f>
        <v>....De23</v>
      </c>
      <c r="P151" s="176">
        <f>TPG!I134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TPG!J135</f>
        <v>0</v>
      </c>
      <c r="E152" s="108" t="b">
        <v>1</v>
      </c>
      <c r="F152" s="173" t="str">
        <f>RIGHT(TPG!C135,4)&amp;"."&amp;TPG!M135&amp;"."&amp;TPG!K135&amp;"."&amp;TPGPAY!$C$5</f>
        <v>...De23</v>
      </c>
      <c r="G152" s="174">
        <f t="shared" ca="1" si="4"/>
        <v>45281</v>
      </c>
      <c r="H152" s="295" cm="1">
        <f t="array" ref="H152">-IF(SUMPRODUCT((TPG!$Q$19:$AB$19=$B$5)*TPG!Q135:AB135)&lt;0,SUMPRODUCT((TPG!$Q$19:$AB$19=$B$5)*TPG!Q135:AB135),0)</f>
        <v>0</v>
      </c>
      <c r="I152" s="106">
        <f t="shared" ca="1" si="5"/>
        <v>4528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TPG!D135,19)&amp;"."&amp;TPGCR!F152</f>
        <v>....De23</v>
      </c>
      <c r="P152" s="176">
        <f>TPG!I135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TPG!J136</f>
        <v>0</v>
      </c>
      <c r="E153" s="108" t="b">
        <v>1</v>
      </c>
      <c r="F153" s="173" t="str">
        <f>RIGHT(TPG!C136,4)&amp;"."&amp;TPG!M136&amp;"."&amp;TPG!K136&amp;"."&amp;TPGPAY!$C$5</f>
        <v>...De23</v>
      </c>
      <c r="G153" s="174">
        <f t="shared" ca="1" si="4"/>
        <v>45281</v>
      </c>
      <c r="H153" s="295" cm="1">
        <f t="array" ref="H153">-IF(SUMPRODUCT((TPG!$Q$19:$AB$19=$B$5)*TPG!Q136:AB136)&lt;0,SUMPRODUCT((TPG!$Q$19:$AB$19=$B$5)*TPG!Q136:AB136),0)</f>
        <v>0</v>
      </c>
      <c r="I153" s="106">
        <f t="shared" ca="1" si="5"/>
        <v>4528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TPG!D136,19)&amp;"."&amp;TPGCR!F153</f>
        <v>....De23</v>
      </c>
      <c r="P153" s="176">
        <f>TPG!I136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TPG!J137</f>
        <v>0</v>
      </c>
      <c r="E154" s="108" t="b">
        <v>1</v>
      </c>
      <c r="F154" s="173" t="str">
        <f>RIGHT(TPG!C137,4)&amp;"."&amp;TPG!M137&amp;"."&amp;TPG!K137&amp;"."&amp;TPGPAY!$C$5</f>
        <v>...De23</v>
      </c>
      <c r="G154" s="174">
        <f t="shared" ca="1" si="4"/>
        <v>45281</v>
      </c>
      <c r="H154" s="295" cm="1">
        <f t="array" ref="H154">-IF(SUMPRODUCT((TPG!$Q$19:$AB$19=$B$5)*TPG!Q137:AB137)&lt;0,SUMPRODUCT((TPG!$Q$19:$AB$19=$B$5)*TPG!Q137:AB137),0)</f>
        <v>0</v>
      </c>
      <c r="I154" s="106">
        <f t="shared" ca="1" si="5"/>
        <v>4528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TPG!D137,19)&amp;"."&amp;TPGCR!F154</f>
        <v>....De23</v>
      </c>
      <c r="P154" s="176">
        <f>TPG!I137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TPG!J138</f>
        <v>0</v>
      </c>
      <c r="E155" s="108" t="b">
        <v>1</v>
      </c>
      <c r="F155" s="173" t="str">
        <f>RIGHT(TPG!C138,4)&amp;"."&amp;TPG!M138&amp;"."&amp;TPG!K138&amp;"."&amp;TPGPAY!$C$5</f>
        <v>...De23</v>
      </c>
      <c r="G155" s="174">
        <f t="shared" ca="1" si="4"/>
        <v>45281</v>
      </c>
      <c r="H155" s="295" cm="1">
        <f t="array" ref="H155">-IF(SUMPRODUCT((TPG!$Q$19:$AB$19=$B$5)*TPG!Q138:AB138)&lt;0,SUMPRODUCT((TPG!$Q$19:$AB$19=$B$5)*TPG!Q138:AB138),0)</f>
        <v>0</v>
      </c>
      <c r="I155" s="106">
        <f t="shared" ca="1" si="5"/>
        <v>4528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TPG!D138,19)&amp;"."&amp;TPGCR!F155</f>
        <v>....De23</v>
      </c>
      <c r="P155" s="176">
        <f>TPG!I138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TPG!J139</f>
        <v>0</v>
      </c>
      <c r="E156" s="108" t="b">
        <v>1</v>
      </c>
      <c r="F156" s="173" t="str">
        <f>RIGHT(TPG!C139,4)&amp;"."&amp;TPG!M139&amp;"."&amp;TPG!K139&amp;"."&amp;TPGPAY!$C$5</f>
        <v>...De23</v>
      </c>
      <c r="G156" s="174">
        <f t="shared" ca="1" si="4"/>
        <v>45281</v>
      </c>
      <c r="H156" s="295" cm="1">
        <f t="array" ref="H156">-IF(SUMPRODUCT((TPG!$Q$19:$AB$19=$B$5)*TPG!Q139:AB139)&lt;0,SUMPRODUCT((TPG!$Q$19:$AB$19=$B$5)*TPG!Q139:AB139),0)</f>
        <v>0</v>
      </c>
      <c r="I156" s="106">
        <f t="shared" ca="1" si="5"/>
        <v>4528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TPG!D139,19)&amp;"."&amp;TPGCR!F156</f>
        <v>....De23</v>
      </c>
      <c r="P156" s="176">
        <f>TPG!I139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TPG!J140</f>
        <v>0</v>
      </c>
      <c r="E157" s="108" t="b">
        <v>1</v>
      </c>
      <c r="F157" s="173" t="str">
        <f>RIGHT(TPG!C140,4)&amp;"."&amp;TPG!M140&amp;"."&amp;TPG!K140&amp;"."&amp;TPGPAY!$C$5</f>
        <v>...De23</v>
      </c>
      <c r="G157" s="174">
        <f t="shared" ca="1" si="4"/>
        <v>45281</v>
      </c>
      <c r="H157" s="295" cm="1">
        <f t="array" ref="H157">-IF(SUMPRODUCT((TPG!$Q$19:$AB$19=$B$5)*TPG!Q140:AB140)&lt;0,SUMPRODUCT((TPG!$Q$19:$AB$19=$B$5)*TPG!Q140:AB140),0)</f>
        <v>0</v>
      </c>
      <c r="I157" s="106">
        <f t="shared" ca="1" si="5"/>
        <v>4528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TPG!D140,19)&amp;"."&amp;TPGCR!F157</f>
        <v>....De23</v>
      </c>
      <c r="P157" s="176">
        <f>TPG!I140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TPG!J141</f>
        <v>0</v>
      </c>
      <c r="E158" s="108" t="b">
        <v>1</v>
      </c>
      <c r="F158" s="173" t="str">
        <f>RIGHT(TPG!C141,4)&amp;"."&amp;TPG!M141&amp;"."&amp;TPG!K141&amp;"."&amp;TPGPAY!$C$5</f>
        <v>...De23</v>
      </c>
      <c r="G158" s="174">
        <f t="shared" ca="1" si="4"/>
        <v>45281</v>
      </c>
      <c r="H158" s="295" cm="1">
        <f t="array" ref="H158">-IF(SUMPRODUCT((TPG!$Q$19:$AB$19=$B$5)*TPG!Q141:AB141)&lt;0,SUMPRODUCT((TPG!$Q$19:$AB$19=$B$5)*TPG!Q141:AB141),0)</f>
        <v>0</v>
      </c>
      <c r="I158" s="106">
        <f t="shared" ca="1" si="5"/>
        <v>4528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TPG!D141,19)&amp;"."&amp;TPGCR!F158</f>
        <v>....De23</v>
      </c>
      <c r="P158" s="176">
        <f>TPG!I141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TPG!J142</f>
        <v>0</v>
      </c>
      <c r="E159" s="108" t="b">
        <v>1</v>
      </c>
      <c r="F159" s="173" t="str">
        <f>RIGHT(TPG!C142,4)&amp;"."&amp;TPG!M142&amp;"."&amp;TPG!K142&amp;"."&amp;TPGPAY!$C$5</f>
        <v>...De23</v>
      </c>
      <c r="G159" s="174">
        <f t="shared" ca="1" si="4"/>
        <v>45281</v>
      </c>
      <c r="H159" s="295" cm="1">
        <f t="array" ref="H159">-IF(SUMPRODUCT((TPG!$Q$19:$AB$19=$B$5)*TPG!Q142:AB142)&lt;0,SUMPRODUCT((TPG!$Q$19:$AB$19=$B$5)*TPG!Q142:AB142),0)</f>
        <v>0</v>
      </c>
      <c r="I159" s="106">
        <f t="shared" ca="1" si="5"/>
        <v>4528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TPG!D142,19)&amp;"."&amp;TPGCR!F159</f>
        <v>....De23</v>
      </c>
      <c r="P159" s="176">
        <f>TPG!I142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TPG!J143</f>
        <v>0</v>
      </c>
      <c r="E160" s="108" t="b">
        <v>1</v>
      </c>
      <c r="F160" s="173" t="str">
        <f>RIGHT(TPG!C143,4)&amp;"."&amp;TPG!M143&amp;"."&amp;TPG!K143&amp;"."&amp;TPGPAY!$C$5</f>
        <v>...De23</v>
      </c>
      <c r="G160" s="174">
        <f t="shared" ca="1" si="4"/>
        <v>45281</v>
      </c>
      <c r="H160" s="295" cm="1">
        <f t="array" ref="H160">-IF(SUMPRODUCT((TPG!$Q$19:$AB$19=$B$5)*TPG!Q143:AB143)&lt;0,SUMPRODUCT((TPG!$Q$19:$AB$19=$B$5)*TPG!Q143:AB143),0)</f>
        <v>0</v>
      </c>
      <c r="I160" s="106">
        <f t="shared" ca="1" si="5"/>
        <v>4528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TPG!D143,19)&amp;"."&amp;TPGCR!F160</f>
        <v>....De23</v>
      </c>
      <c r="P160" s="176">
        <f>TPG!I143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TPG!J144</f>
        <v>0</v>
      </c>
      <c r="E161" s="108" t="b">
        <v>1</v>
      </c>
      <c r="F161" s="173" t="str">
        <f>RIGHT(TPG!C144,4)&amp;"."&amp;TPG!M144&amp;"."&amp;TPG!K144&amp;"."&amp;TPGPAY!$C$5</f>
        <v>...De23</v>
      </c>
      <c r="G161" s="174">
        <f t="shared" ca="1" si="4"/>
        <v>45281</v>
      </c>
      <c r="H161" s="295" cm="1">
        <f t="array" ref="H161">-IF(SUMPRODUCT((TPG!$Q$19:$AB$19=$B$5)*TPG!Q144:AB144)&lt;0,SUMPRODUCT((TPG!$Q$19:$AB$19=$B$5)*TPG!Q144:AB144),0)</f>
        <v>0</v>
      </c>
      <c r="I161" s="106">
        <f t="shared" ca="1" si="5"/>
        <v>4528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TPG!D144,19)&amp;"."&amp;TPGCR!F161</f>
        <v>....De23</v>
      </c>
      <c r="P161" s="176">
        <f>TPG!I144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TPG!J145</f>
        <v>0</v>
      </c>
      <c r="E162" s="108" t="b">
        <v>1</v>
      </c>
      <c r="F162" s="173" t="str">
        <f>RIGHT(TPG!C145,4)&amp;"."&amp;TPG!M145&amp;"."&amp;TPG!K145&amp;"."&amp;TPGPAY!$C$5</f>
        <v>...De23</v>
      </c>
      <c r="G162" s="174">
        <f t="shared" ca="1" si="4"/>
        <v>45281</v>
      </c>
      <c r="H162" s="295" cm="1">
        <f t="array" ref="H162">-IF(SUMPRODUCT((TPG!$Q$19:$AB$19=$B$5)*TPG!Q145:AB145)&lt;0,SUMPRODUCT((TPG!$Q$19:$AB$19=$B$5)*TPG!Q145:AB145),0)</f>
        <v>0</v>
      </c>
      <c r="I162" s="106">
        <f t="shared" ca="1" si="5"/>
        <v>4528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TPG!D145,19)&amp;"."&amp;TPGCR!F162</f>
        <v>....De23</v>
      </c>
      <c r="P162" s="176">
        <f>TPG!I145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TPG!J146</f>
        <v>0</v>
      </c>
      <c r="E163" s="108" t="b">
        <v>1</v>
      </c>
      <c r="F163" s="173" t="str">
        <f>RIGHT(TPG!C146,4)&amp;"."&amp;TPG!M146&amp;"."&amp;TPG!K146&amp;"."&amp;TPGPAY!$C$5</f>
        <v>...De23</v>
      </c>
      <c r="G163" s="174">
        <f t="shared" ca="1" si="4"/>
        <v>45281</v>
      </c>
      <c r="H163" s="295" cm="1">
        <f t="array" ref="H163">-IF(SUMPRODUCT((TPG!$Q$19:$AB$19=$B$5)*TPG!Q146:AB146)&lt;0,SUMPRODUCT((TPG!$Q$19:$AB$19=$B$5)*TPG!Q146:AB146),0)</f>
        <v>0</v>
      </c>
      <c r="I163" s="106">
        <f t="shared" ca="1" si="5"/>
        <v>4528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TPG!D146,19)&amp;"."&amp;TPGCR!F163</f>
        <v>....De23</v>
      </c>
      <c r="P163" s="176">
        <f>TPG!I146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TPG!J147</f>
        <v>0</v>
      </c>
      <c r="E164" s="108" t="b">
        <v>1</v>
      </c>
      <c r="F164" s="173" t="str">
        <f>RIGHT(TPG!C147,4)&amp;"."&amp;TPG!M147&amp;"."&amp;TPG!K147&amp;"."&amp;TPGPAY!$C$5</f>
        <v>...De23</v>
      </c>
      <c r="G164" s="174">
        <f t="shared" ca="1" si="4"/>
        <v>45281</v>
      </c>
      <c r="H164" s="295" cm="1">
        <f t="array" ref="H164">-IF(SUMPRODUCT((TPG!$Q$19:$AB$19=$B$5)*TPG!Q147:AB147)&lt;0,SUMPRODUCT((TPG!$Q$19:$AB$19=$B$5)*TPG!Q147:AB147),0)</f>
        <v>0</v>
      </c>
      <c r="I164" s="106">
        <f t="shared" ca="1" si="5"/>
        <v>4528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TPG!D147,19)&amp;"."&amp;TPGCR!F164</f>
        <v>....De23</v>
      </c>
      <c r="P164" s="176">
        <f>TPG!I147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TPG!J148</f>
        <v>0</v>
      </c>
      <c r="E165" s="108" t="b">
        <v>1</v>
      </c>
      <c r="F165" s="173" t="str">
        <f>RIGHT(TPG!C148,4)&amp;"."&amp;TPG!M148&amp;"."&amp;TPG!K148&amp;"."&amp;TPGPAY!$C$5</f>
        <v>...De23</v>
      </c>
      <c r="G165" s="174">
        <f t="shared" ca="1" si="4"/>
        <v>45281</v>
      </c>
      <c r="H165" s="295" cm="1">
        <f t="array" ref="H165">-IF(SUMPRODUCT((TPG!$Q$19:$AB$19=$B$5)*TPG!Q148:AB148)&lt;0,SUMPRODUCT((TPG!$Q$19:$AB$19=$B$5)*TPG!Q148:AB148),0)</f>
        <v>0</v>
      </c>
      <c r="I165" s="106">
        <f t="shared" ca="1" si="5"/>
        <v>4528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TPG!D148,19)&amp;"."&amp;TPGCR!F165</f>
        <v>....De23</v>
      </c>
      <c r="P165" s="176">
        <f>TPG!I148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TPG!J149</f>
        <v>0</v>
      </c>
      <c r="E166" s="108" t="b">
        <v>1</v>
      </c>
      <c r="F166" s="173" t="str">
        <f>RIGHT(TPG!C149,4)&amp;"."&amp;TPG!M149&amp;"."&amp;TPG!K149&amp;"."&amp;TPGPAY!$C$5</f>
        <v>...De23</v>
      </c>
      <c r="G166" s="174">
        <f t="shared" ca="1" si="4"/>
        <v>45281</v>
      </c>
      <c r="H166" s="295" cm="1">
        <f t="array" ref="H166">-IF(SUMPRODUCT((TPG!$Q$19:$AB$19=$B$5)*TPG!Q149:AB149)&lt;0,SUMPRODUCT((TPG!$Q$19:$AB$19=$B$5)*TPG!Q149:AB149),0)</f>
        <v>0</v>
      </c>
      <c r="I166" s="106">
        <f t="shared" ca="1" si="5"/>
        <v>4528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TPG!D149,19)&amp;"."&amp;TPGCR!F166</f>
        <v>....De23</v>
      </c>
      <c r="P166" s="176">
        <f>TPG!I149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TPG!J150</f>
        <v>0</v>
      </c>
      <c r="E167" s="108" t="b">
        <v>1</v>
      </c>
      <c r="F167" s="173" t="str">
        <f>RIGHT(TPG!C150,4)&amp;"."&amp;TPG!M150&amp;"."&amp;TPG!K150&amp;"."&amp;TPGPAY!$C$5</f>
        <v>...De23</v>
      </c>
      <c r="G167" s="174">
        <f t="shared" ca="1" si="4"/>
        <v>45281</v>
      </c>
      <c r="H167" s="295" cm="1">
        <f t="array" ref="H167">-IF(SUMPRODUCT((TPG!$Q$19:$AB$19=$B$5)*TPG!Q150:AB150)&lt;0,SUMPRODUCT((TPG!$Q$19:$AB$19=$B$5)*TPG!Q150:AB150),0)</f>
        <v>0</v>
      </c>
      <c r="I167" s="106">
        <f t="shared" ca="1" si="5"/>
        <v>4528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TPG!D150,19)&amp;"."&amp;TPGCR!F167</f>
        <v>....De23</v>
      </c>
      <c r="P167" s="176">
        <f>TPG!I150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TPG!J151</f>
        <v>0</v>
      </c>
      <c r="E168" s="108" t="b">
        <v>1</v>
      </c>
      <c r="F168" s="173" t="str">
        <f>RIGHT(TPG!C151,4)&amp;"."&amp;TPG!M151&amp;"."&amp;TPG!K151&amp;"."&amp;TPGPAY!$C$5</f>
        <v>...De23</v>
      </c>
      <c r="G168" s="174">
        <f t="shared" ca="1" si="4"/>
        <v>45281</v>
      </c>
      <c r="H168" s="295" cm="1">
        <f t="array" ref="H168">-IF(SUMPRODUCT((TPG!$Q$19:$AB$19=$B$5)*TPG!Q151:AB151)&lt;0,SUMPRODUCT((TPG!$Q$19:$AB$19=$B$5)*TPG!Q151:AB151),0)</f>
        <v>0</v>
      </c>
      <c r="I168" s="106">
        <f t="shared" ca="1" si="5"/>
        <v>4528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TPG!D151,19)&amp;"."&amp;TPGCR!F168</f>
        <v>....De23</v>
      </c>
      <c r="P168" s="176">
        <f>TPG!I151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TPG!J152</f>
        <v>0</v>
      </c>
      <c r="E169" s="108" t="b">
        <v>1</v>
      </c>
      <c r="F169" s="173" t="str">
        <f>RIGHT(TPG!C152,4)&amp;"."&amp;TPG!M152&amp;"."&amp;TPG!K152&amp;"."&amp;TPGPAY!$C$5</f>
        <v>...De23</v>
      </c>
      <c r="G169" s="174">
        <f t="shared" ca="1" si="4"/>
        <v>45281</v>
      </c>
      <c r="H169" s="295" cm="1">
        <f t="array" ref="H169">-IF(SUMPRODUCT((TPG!$Q$19:$AB$19=$B$5)*TPG!Q152:AB152)&lt;0,SUMPRODUCT((TPG!$Q$19:$AB$19=$B$5)*TPG!Q152:AB152),0)</f>
        <v>0</v>
      </c>
      <c r="I169" s="106">
        <f t="shared" ca="1" si="5"/>
        <v>4528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TPG!D152,19)&amp;"."&amp;TPGCR!F169</f>
        <v>....De23</v>
      </c>
      <c r="P169" s="176">
        <f>TPG!I152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TPG!J153</f>
        <v>0</v>
      </c>
      <c r="E170" s="108" t="b">
        <v>1</v>
      </c>
      <c r="F170" s="173" t="str">
        <f>RIGHT(TPG!C153,4)&amp;"."&amp;TPG!M153&amp;"."&amp;TPG!K153&amp;"."&amp;TPGPAY!$C$5</f>
        <v>...De23</v>
      </c>
      <c r="G170" s="174">
        <f t="shared" ca="1" si="4"/>
        <v>45281</v>
      </c>
      <c r="H170" s="295" cm="1">
        <f t="array" ref="H170">-IF(SUMPRODUCT((TPG!$Q$19:$AB$19=$B$5)*TPG!Q153:AB153)&lt;0,SUMPRODUCT((TPG!$Q$19:$AB$19=$B$5)*TPG!Q153:AB153),0)</f>
        <v>0</v>
      </c>
      <c r="I170" s="106">
        <f t="shared" ca="1" si="5"/>
        <v>4528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TPG!D153,19)&amp;"."&amp;TPGCR!F170</f>
        <v>....De23</v>
      </c>
      <c r="P170" s="176">
        <f>TPG!I153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TPG!J154</f>
        <v>0</v>
      </c>
      <c r="E171" s="108" t="b">
        <v>1</v>
      </c>
      <c r="F171" s="173" t="str">
        <f>RIGHT(TPG!C154,4)&amp;"."&amp;TPG!M154&amp;"."&amp;TPG!K154&amp;"."&amp;TPGPAY!$C$5</f>
        <v>...De23</v>
      </c>
      <c r="G171" s="174">
        <f t="shared" ca="1" si="4"/>
        <v>45281</v>
      </c>
      <c r="H171" s="295" cm="1">
        <f t="array" ref="H171">-IF(SUMPRODUCT((TPG!$Q$19:$AB$19=$B$5)*TPG!Q154:AB154)&lt;0,SUMPRODUCT((TPG!$Q$19:$AB$19=$B$5)*TPG!Q154:AB154),0)</f>
        <v>0</v>
      </c>
      <c r="I171" s="106">
        <f t="shared" ca="1" si="5"/>
        <v>4528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TPG!D154,19)&amp;"."&amp;TPGCR!F171</f>
        <v>....De23</v>
      </c>
      <c r="P171" s="176">
        <f>TPG!I154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TPG!J155</f>
        <v>0</v>
      </c>
      <c r="E172" s="108" t="b">
        <v>1</v>
      </c>
      <c r="F172" s="173" t="str">
        <f>RIGHT(TPG!C155,4)&amp;"."&amp;TPG!M155&amp;"."&amp;TPG!K155&amp;"."&amp;TPGPAY!$C$5</f>
        <v>...De23</v>
      </c>
      <c r="G172" s="174">
        <f t="shared" ca="1" si="4"/>
        <v>45281</v>
      </c>
      <c r="H172" s="295" cm="1">
        <f t="array" ref="H172">-IF(SUMPRODUCT((TPG!$Q$19:$AB$19=$B$5)*TPG!Q155:AB155)&lt;0,SUMPRODUCT((TPG!$Q$19:$AB$19=$B$5)*TPG!Q155:AB155),0)</f>
        <v>0</v>
      </c>
      <c r="I172" s="106">
        <f t="shared" ca="1" si="5"/>
        <v>4528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TPG!D155,19)&amp;"."&amp;TPGCR!F172</f>
        <v>....De23</v>
      </c>
      <c r="P172" s="176">
        <f>TPG!I155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TPG!J156</f>
        <v>0</v>
      </c>
      <c r="E173" s="108" t="b">
        <v>1</v>
      </c>
      <c r="F173" s="173" t="str">
        <f>RIGHT(TPG!C156,4)&amp;"."&amp;TPG!M156&amp;"."&amp;TPG!K156&amp;"."&amp;TPGPAY!$C$5</f>
        <v>...De23</v>
      </c>
      <c r="G173" s="174">
        <f t="shared" ca="1" si="4"/>
        <v>45281</v>
      </c>
      <c r="H173" s="295" cm="1">
        <f t="array" ref="H173">-IF(SUMPRODUCT((TPG!$Q$19:$AB$19=$B$5)*TPG!Q156:AB156)&lt;0,SUMPRODUCT((TPG!$Q$19:$AB$19=$B$5)*TPG!Q156:AB156),0)</f>
        <v>0</v>
      </c>
      <c r="I173" s="106">
        <f t="shared" ca="1" si="5"/>
        <v>4528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TPG!D156,19)&amp;"."&amp;TPGCR!F173</f>
        <v>....De23</v>
      </c>
      <c r="P173" s="176">
        <f>TPG!I156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TPG!J157</f>
        <v>0</v>
      </c>
      <c r="E174" s="108" t="b">
        <v>1</v>
      </c>
      <c r="F174" s="173" t="str">
        <f>RIGHT(TPG!C157,4)&amp;"."&amp;TPG!M157&amp;"."&amp;TPG!K157&amp;"."&amp;TPGPAY!$C$5</f>
        <v>...De23</v>
      </c>
      <c r="G174" s="174">
        <f t="shared" ca="1" si="4"/>
        <v>45281</v>
      </c>
      <c r="H174" s="295" cm="1">
        <f t="array" ref="H174">-IF(SUMPRODUCT((TPG!$Q$19:$AB$19=$B$5)*TPG!Q157:AB157)&lt;0,SUMPRODUCT((TPG!$Q$19:$AB$19=$B$5)*TPG!Q157:AB157),0)</f>
        <v>0</v>
      </c>
      <c r="I174" s="106">
        <f t="shared" ca="1" si="5"/>
        <v>4528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TPG!D157,19)&amp;"."&amp;TPGCR!F174</f>
        <v>....De23</v>
      </c>
      <c r="P174" s="176">
        <f>TPG!I157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TPG!J158</f>
        <v>0</v>
      </c>
      <c r="E175" s="108" t="b">
        <v>1</v>
      </c>
      <c r="F175" s="173" t="str">
        <f>RIGHT(TPG!C158,4)&amp;"."&amp;TPG!M158&amp;"."&amp;TPG!K158&amp;"."&amp;TPGPAY!$C$5</f>
        <v>...De23</v>
      </c>
      <c r="G175" s="174">
        <f t="shared" ca="1" si="4"/>
        <v>45281</v>
      </c>
      <c r="H175" s="295" cm="1">
        <f t="array" ref="H175">-IF(SUMPRODUCT((TPG!$Q$19:$AB$19=$B$5)*TPG!Q158:AB158)&lt;0,SUMPRODUCT((TPG!$Q$19:$AB$19=$B$5)*TPG!Q158:AB158),0)</f>
        <v>0</v>
      </c>
      <c r="I175" s="106">
        <f t="shared" ca="1" si="5"/>
        <v>4528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TPG!D158,19)&amp;"."&amp;TPGCR!F175</f>
        <v>....De23</v>
      </c>
      <c r="P175" s="176">
        <f>TPG!I158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TPG!J159</f>
        <v>0</v>
      </c>
      <c r="E176" s="108" t="b">
        <v>1</v>
      </c>
      <c r="F176" s="173" t="str">
        <f>RIGHT(TPG!C159,4)&amp;"."&amp;TPG!M159&amp;"."&amp;TPG!K159&amp;"."&amp;TPGPAY!$C$5</f>
        <v>...De23</v>
      </c>
      <c r="G176" s="174">
        <f t="shared" ca="1" si="4"/>
        <v>45281</v>
      </c>
      <c r="H176" s="295" cm="1">
        <f t="array" ref="H176">-IF(SUMPRODUCT((TPG!$Q$19:$AB$19=$B$5)*TPG!Q159:AB159)&lt;0,SUMPRODUCT((TPG!$Q$19:$AB$19=$B$5)*TPG!Q159:AB159),0)</f>
        <v>0</v>
      </c>
      <c r="I176" s="106">
        <f t="shared" ca="1" si="5"/>
        <v>4528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TPG!D159,19)&amp;"."&amp;TPGCR!F176</f>
        <v>....De23</v>
      </c>
      <c r="P176" s="176">
        <f>TPG!I159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TPG!J160</f>
        <v>0</v>
      </c>
      <c r="E177" s="108" t="b">
        <v>1</v>
      </c>
      <c r="F177" s="173" t="str">
        <f>RIGHT(TPG!C160,4)&amp;"."&amp;TPG!M160&amp;"."&amp;TPG!K160&amp;"."&amp;TPGPAY!$C$5</f>
        <v>...De23</v>
      </c>
      <c r="G177" s="174">
        <f t="shared" ca="1" si="4"/>
        <v>45281</v>
      </c>
      <c r="H177" s="295" cm="1">
        <f t="array" ref="H177">-IF(SUMPRODUCT((TPG!$Q$19:$AB$19=$B$5)*TPG!Q160:AB160)&lt;0,SUMPRODUCT((TPG!$Q$19:$AB$19=$B$5)*TPG!Q160:AB160),0)</f>
        <v>0</v>
      </c>
      <c r="I177" s="106">
        <f t="shared" ca="1" si="5"/>
        <v>4528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TPG!D160,19)&amp;"."&amp;TPGCR!F177</f>
        <v>....De23</v>
      </c>
      <c r="P177" s="176">
        <f>TPG!I160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TPG!J161</f>
        <v>0</v>
      </c>
      <c r="E178" s="108" t="b">
        <v>1</v>
      </c>
      <c r="F178" s="173" t="str">
        <f>RIGHT(TPG!C161,4)&amp;"."&amp;TPG!M161&amp;"."&amp;TPG!K161&amp;"."&amp;TPGPAY!$C$5</f>
        <v>...De23</v>
      </c>
      <c r="G178" s="174">
        <f t="shared" ca="1" si="4"/>
        <v>45281</v>
      </c>
      <c r="H178" s="295" cm="1">
        <f t="array" ref="H178">-IF(SUMPRODUCT((TPG!$Q$19:$AB$19=$B$5)*TPG!Q161:AB161)&lt;0,SUMPRODUCT((TPG!$Q$19:$AB$19=$B$5)*TPG!Q161:AB161),0)</f>
        <v>0</v>
      </c>
      <c r="I178" s="106">
        <f t="shared" ca="1" si="5"/>
        <v>4528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TPG!D161,19)&amp;"."&amp;TPGCR!F178</f>
        <v>....De23</v>
      </c>
      <c r="P178" s="176">
        <f>TPG!I161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TPG!J162</f>
        <v>0</v>
      </c>
      <c r="E179" s="108" t="b">
        <v>1</v>
      </c>
      <c r="F179" s="173" t="str">
        <f>RIGHT(TPG!C162,4)&amp;"."&amp;TPG!M162&amp;"."&amp;TPG!K162&amp;"."&amp;TPGPAY!$C$5</f>
        <v>...De23</v>
      </c>
      <c r="G179" s="174">
        <f t="shared" ca="1" si="4"/>
        <v>45281</v>
      </c>
      <c r="H179" s="295" cm="1">
        <f t="array" ref="H179">-IF(SUMPRODUCT((TPG!$Q$19:$AB$19=$B$5)*TPG!Q162:AB162)&lt;0,SUMPRODUCT((TPG!$Q$19:$AB$19=$B$5)*TPG!Q162:AB162),0)</f>
        <v>0</v>
      </c>
      <c r="I179" s="106">
        <f t="shared" ca="1" si="5"/>
        <v>4528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TPG!D162,19)&amp;"."&amp;TPGCR!F179</f>
        <v>....De23</v>
      </c>
      <c r="P179" s="176">
        <f>TPG!I162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TPG!J163</f>
        <v>0</v>
      </c>
      <c r="E180" s="108" t="b">
        <v>1</v>
      </c>
      <c r="F180" s="173" t="str">
        <f>RIGHT(TPG!C163,4)&amp;"."&amp;TPG!M163&amp;"."&amp;TPG!K163&amp;"."&amp;TPGPAY!$C$5</f>
        <v>...De23</v>
      </c>
      <c r="G180" s="174">
        <f t="shared" ca="1" si="4"/>
        <v>45281</v>
      </c>
      <c r="H180" s="295" cm="1">
        <f t="array" ref="H180">-IF(SUMPRODUCT((TPG!$Q$19:$AB$19=$B$5)*TPG!Q163:AB163)&lt;0,SUMPRODUCT((TPG!$Q$19:$AB$19=$B$5)*TPG!Q163:AB163),0)</f>
        <v>0</v>
      </c>
      <c r="I180" s="106">
        <f t="shared" ca="1" si="5"/>
        <v>4528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TPG!D163,19)&amp;"."&amp;TPGCR!F180</f>
        <v>....De23</v>
      </c>
      <c r="P180" s="176">
        <f>TPG!I163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TPG!J164</f>
        <v>0</v>
      </c>
      <c r="E181" s="108" t="b">
        <v>1</v>
      </c>
      <c r="F181" s="173" t="str">
        <f>RIGHT(TPG!C164,4)&amp;"."&amp;TPG!M164&amp;"."&amp;TPG!K164&amp;"."&amp;TPGPAY!$C$5</f>
        <v>...De23</v>
      </c>
      <c r="G181" s="174">
        <f t="shared" ca="1" si="4"/>
        <v>45281</v>
      </c>
      <c r="H181" s="295" cm="1">
        <f t="array" ref="H181">-IF(SUMPRODUCT((TPG!$Q$19:$AB$19=$B$5)*TPG!Q164:AB164)&lt;0,SUMPRODUCT((TPG!$Q$19:$AB$19=$B$5)*TPG!Q164:AB164),0)</f>
        <v>0</v>
      </c>
      <c r="I181" s="106">
        <f t="shared" ca="1" si="5"/>
        <v>4528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TPG!D164,19)&amp;"."&amp;TPGCR!F181</f>
        <v>....De23</v>
      </c>
      <c r="P181" s="176">
        <f>TPG!I164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TPG!J165</f>
        <v>0</v>
      </c>
      <c r="E182" s="108" t="b">
        <v>1</v>
      </c>
      <c r="F182" s="173" t="str">
        <f>RIGHT(TPG!C165,4)&amp;"."&amp;TPG!M165&amp;"."&amp;TPG!K165&amp;"."&amp;TPGPAY!$C$5</f>
        <v>...De23</v>
      </c>
      <c r="G182" s="174">
        <f t="shared" ca="1" si="4"/>
        <v>45281</v>
      </c>
      <c r="H182" s="295" cm="1">
        <f t="array" ref="H182">-IF(SUMPRODUCT((TPG!$Q$19:$AB$19=$B$5)*TPG!Q165:AB165)&lt;0,SUMPRODUCT((TPG!$Q$19:$AB$19=$B$5)*TPG!Q165:AB165),0)</f>
        <v>0</v>
      </c>
      <c r="I182" s="106">
        <f t="shared" ca="1" si="5"/>
        <v>4528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TPG!D165,19)&amp;"."&amp;TPGCR!F182</f>
        <v>....De23</v>
      </c>
      <c r="P182" s="176">
        <f>TPG!I165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TPG!J166</f>
        <v>0</v>
      </c>
      <c r="E183" s="108" t="b">
        <v>1</v>
      </c>
      <c r="F183" s="173" t="str">
        <f>RIGHT(TPG!C166,4)&amp;"."&amp;TPG!M166&amp;"."&amp;TPG!K166&amp;"."&amp;TPGPAY!$C$5</f>
        <v>...De23</v>
      </c>
      <c r="G183" s="174">
        <f t="shared" ca="1" si="4"/>
        <v>45281</v>
      </c>
      <c r="H183" s="295" cm="1">
        <f t="array" ref="H183">-IF(SUMPRODUCT((TPG!$Q$19:$AB$19=$B$5)*TPG!Q166:AB166)&lt;0,SUMPRODUCT((TPG!$Q$19:$AB$19=$B$5)*TPG!Q166:AB166),0)</f>
        <v>0</v>
      </c>
      <c r="I183" s="106">
        <f t="shared" ca="1" si="5"/>
        <v>4528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TPG!D166,19)&amp;"."&amp;TPGCR!F183</f>
        <v>....De23</v>
      </c>
      <c r="P183" s="176">
        <f>TPG!I166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TPG!J167</f>
        <v>0</v>
      </c>
      <c r="E184" s="108" t="b">
        <v>1</v>
      </c>
      <c r="F184" s="173" t="str">
        <f>RIGHT(TPG!C167,4)&amp;"."&amp;TPG!M167&amp;"."&amp;TPG!K167&amp;"."&amp;TPGPAY!$C$5</f>
        <v>...De23</v>
      </c>
      <c r="G184" s="174">
        <f t="shared" ca="1" si="4"/>
        <v>45281</v>
      </c>
      <c r="H184" s="295" cm="1">
        <f t="array" ref="H184">-IF(SUMPRODUCT((TPG!$Q$19:$AB$19=$B$5)*TPG!Q167:AB167)&lt;0,SUMPRODUCT((TPG!$Q$19:$AB$19=$B$5)*TPG!Q167:AB167),0)</f>
        <v>0</v>
      </c>
      <c r="I184" s="106">
        <f t="shared" ca="1" si="5"/>
        <v>4528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TPG!D167,19)&amp;"."&amp;TPGCR!F184</f>
        <v>....De23</v>
      </c>
      <c r="P184" s="176">
        <f>TPG!I167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TPG!J168</f>
        <v>0</v>
      </c>
      <c r="E185" s="108" t="b">
        <v>1</v>
      </c>
      <c r="F185" s="173" t="str">
        <f>RIGHT(TPG!C168,4)&amp;"."&amp;TPG!M168&amp;"."&amp;TPG!K168&amp;"."&amp;TPGPAY!$C$5</f>
        <v>...De23</v>
      </c>
      <c r="G185" s="174">
        <f t="shared" ca="1" si="4"/>
        <v>45281</v>
      </c>
      <c r="H185" s="295" cm="1">
        <f t="array" ref="H185">-IF(SUMPRODUCT((TPG!$Q$19:$AB$19=$B$5)*TPG!Q168:AB168)&lt;0,SUMPRODUCT((TPG!$Q$19:$AB$19=$B$5)*TPG!Q168:AB168),0)</f>
        <v>0</v>
      </c>
      <c r="I185" s="106">
        <f t="shared" ca="1" si="5"/>
        <v>4528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TPG!D168,19)&amp;"."&amp;TPGCR!F185</f>
        <v>....De23</v>
      </c>
      <c r="P185" s="176">
        <f>TPG!I168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TPG!J169</f>
        <v>0</v>
      </c>
      <c r="E186" s="108" t="b">
        <v>1</v>
      </c>
      <c r="F186" s="173" t="str">
        <f>RIGHT(TPG!C169,4)&amp;"."&amp;TPG!M169&amp;"."&amp;TPG!K169&amp;"."&amp;TPGPAY!$C$5</f>
        <v>...De23</v>
      </c>
      <c r="G186" s="174">
        <f t="shared" ca="1" si="4"/>
        <v>45281</v>
      </c>
      <c r="H186" s="295" cm="1">
        <f t="array" ref="H186">-IF(SUMPRODUCT((TPG!$Q$19:$AB$19=$B$5)*TPG!Q169:AB169)&lt;0,SUMPRODUCT((TPG!$Q$19:$AB$19=$B$5)*TPG!Q169:AB169),0)</f>
        <v>0</v>
      </c>
      <c r="I186" s="106">
        <f t="shared" ca="1" si="5"/>
        <v>4528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TPG!D169,19)&amp;"."&amp;TPGCR!F186</f>
        <v>....De23</v>
      </c>
      <c r="P186" s="176">
        <f>TPG!I169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TPG!J170</f>
        <v>0</v>
      </c>
      <c r="E187" s="108" t="b">
        <v>1</v>
      </c>
      <c r="F187" s="173" t="str">
        <f>RIGHT(TPG!C170,4)&amp;"."&amp;TPG!M170&amp;"."&amp;TPG!K170&amp;"."&amp;TPGPAY!$C$5</f>
        <v>...De23</v>
      </c>
      <c r="G187" s="174">
        <f t="shared" ca="1" si="4"/>
        <v>45281</v>
      </c>
      <c r="H187" s="295" cm="1">
        <f t="array" ref="H187">-IF(SUMPRODUCT((TPG!$Q$19:$AB$19=$B$5)*TPG!Q170:AB170)&lt;0,SUMPRODUCT((TPG!$Q$19:$AB$19=$B$5)*TPG!Q170:AB170),0)</f>
        <v>0</v>
      </c>
      <c r="I187" s="106">
        <f t="shared" ca="1" si="5"/>
        <v>4528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TPG!D170,19)&amp;"."&amp;TPGCR!F187</f>
        <v>....De23</v>
      </c>
      <c r="P187" s="176">
        <f>TPG!I170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TPG!J171</f>
        <v>0</v>
      </c>
      <c r="E188" s="108" t="b">
        <v>1</v>
      </c>
      <c r="F188" s="173" t="str">
        <f>RIGHT(TPG!C171,4)&amp;"."&amp;TPG!M171&amp;"."&amp;TPG!K171&amp;"."&amp;TPGPAY!$C$5</f>
        <v>...De23</v>
      </c>
      <c r="G188" s="174">
        <f t="shared" ca="1" si="4"/>
        <v>45281</v>
      </c>
      <c r="H188" s="295" cm="1">
        <f t="array" ref="H188">-IF(SUMPRODUCT((TPG!$Q$19:$AB$19=$B$5)*TPG!Q171:AB171)&lt;0,SUMPRODUCT((TPG!$Q$19:$AB$19=$B$5)*TPG!Q171:AB171),0)</f>
        <v>0</v>
      </c>
      <c r="I188" s="106">
        <f t="shared" ca="1" si="5"/>
        <v>4528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TPG!D171,19)&amp;"."&amp;TPGCR!F188</f>
        <v>....De23</v>
      </c>
      <c r="P188" s="176">
        <f>TPG!I171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TPG!J172</f>
        <v>0</v>
      </c>
      <c r="E189" s="108" t="b">
        <v>1</v>
      </c>
      <c r="F189" s="173" t="str">
        <f>RIGHT(TPG!C172,4)&amp;"."&amp;TPG!M172&amp;"."&amp;TPG!K172&amp;"."&amp;TPGPAY!$C$5</f>
        <v>...De23</v>
      </c>
      <c r="G189" s="174">
        <f t="shared" ca="1" si="4"/>
        <v>45281</v>
      </c>
      <c r="H189" s="295" cm="1">
        <f t="array" ref="H189">-IF(SUMPRODUCT((TPG!$Q$19:$AB$19=$B$5)*TPG!Q172:AB172)&lt;0,SUMPRODUCT((TPG!$Q$19:$AB$19=$B$5)*TPG!Q172:AB172),0)</f>
        <v>0</v>
      </c>
      <c r="I189" s="106">
        <f t="shared" ca="1" si="5"/>
        <v>4528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TPG!D172,19)&amp;"."&amp;TPGCR!F189</f>
        <v>....De23</v>
      </c>
      <c r="P189" s="176">
        <f>TPG!I172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TPG!J173</f>
        <v>0</v>
      </c>
      <c r="E190" s="108" t="b">
        <v>1</v>
      </c>
      <c r="F190" s="173" t="str">
        <f>RIGHT(TPG!C173,4)&amp;"."&amp;TPG!M173&amp;"."&amp;TPG!K173&amp;"."&amp;TPGPAY!$C$5</f>
        <v>...De23</v>
      </c>
      <c r="G190" s="174">
        <f t="shared" ca="1" si="4"/>
        <v>45281</v>
      </c>
      <c r="H190" s="295" cm="1">
        <f t="array" ref="H190">-IF(SUMPRODUCT((TPG!$Q$19:$AB$19=$B$5)*TPG!Q173:AB173)&lt;0,SUMPRODUCT((TPG!$Q$19:$AB$19=$B$5)*TPG!Q173:AB173),0)</f>
        <v>0</v>
      </c>
      <c r="I190" s="106">
        <f t="shared" ca="1" si="5"/>
        <v>4528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TPG!D173,19)&amp;"."&amp;TPGCR!F190</f>
        <v>....De23</v>
      </c>
      <c r="P190" s="176">
        <f>TPG!I173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TPG!J174</f>
        <v>0</v>
      </c>
      <c r="E191" s="108" t="b">
        <v>1</v>
      </c>
      <c r="F191" s="173" t="str">
        <f>RIGHT(TPG!C174,4)&amp;"."&amp;TPG!M174&amp;"."&amp;TPG!K174&amp;"."&amp;TPGPAY!$C$5</f>
        <v>...De23</v>
      </c>
      <c r="G191" s="174">
        <f t="shared" ca="1" si="4"/>
        <v>45281</v>
      </c>
      <c r="H191" s="295" cm="1">
        <f t="array" ref="H191">-IF(SUMPRODUCT((TPG!$Q$19:$AB$19=$B$5)*TPG!Q174:AB174)&lt;0,SUMPRODUCT((TPG!$Q$19:$AB$19=$B$5)*TPG!Q174:AB174),0)</f>
        <v>0</v>
      </c>
      <c r="I191" s="106">
        <f t="shared" ca="1" si="5"/>
        <v>4528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TPG!D174,19)&amp;"."&amp;TPGCR!F191</f>
        <v>....De23</v>
      </c>
      <c r="P191" s="176">
        <f>TPG!I174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TPG!J175</f>
        <v>0</v>
      </c>
      <c r="E192" s="108" t="b">
        <v>1</v>
      </c>
      <c r="F192" s="173" t="str">
        <f>RIGHT(TPG!C175,4)&amp;"."&amp;TPG!M175&amp;"."&amp;TPG!K175&amp;"."&amp;TPGPAY!$C$5</f>
        <v>...De23</v>
      </c>
      <c r="G192" s="174">
        <f t="shared" ca="1" si="4"/>
        <v>45281</v>
      </c>
      <c r="H192" s="295" cm="1">
        <f t="array" ref="H192">-IF(SUMPRODUCT((TPG!$Q$19:$AB$19=$B$5)*TPG!Q175:AB175)&lt;0,SUMPRODUCT((TPG!$Q$19:$AB$19=$B$5)*TPG!Q175:AB175),0)</f>
        <v>0</v>
      </c>
      <c r="I192" s="106">
        <f t="shared" ca="1" si="5"/>
        <v>4528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TPG!D175,19)&amp;"."&amp;TPGCR!F192</f>
        <v>....De23</v>
      </c>
      <c r="P192" s="176">
        <f>TPG!I175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TPG!J176</f>
        <v>0</v>
      </c>
      <c r="E193" s="108" t="b">
        <v>1</v>
      </c>
      <c r="F193" s="173" t="str">
        <f>RIGHT(TPG!C176,4)&amp;"."&amp;TPG!M176&amp;"."&amp;TPG!K176&amp;"."&amp;TPGPAY!$C$5</f>
        <v>...De23</v>
      </c>
      <c r="G193" s="174">
        <f t="shared" ca="1" si="4"/>
        <v>45281</v>
      </c>
      <c r="H193" s="295" cm="1">
        <f t="array" ref="H193">-IF(SUMPRODUCT((TPG!$Q$19:$AB$19=$B$5)*TPG!Q176:AB176)&lt;0,SUMPRODUCT((TPG!$Q$19:$AB$19=$B$5)*TPG!Q176:AB176),0)</f>
        <v>0</v>
      </c>
      <c r="I193" s="106">
        <f t="shared" ca="1" si="5"/>
        <v>4528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TPG!D176,19)&amp;"."&amp;TPGCR!F193</f>
        <v>....De23</v>
      </c>
      <c r="P193" s="176">
        <f>TPG!I176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TPG!J177</f>
        <v>0</v>
      </c>
      <c r="E194" s="108" t="b">
        <v>1</v>
      </c>
      <c r="F194" s="173" t="str">
        <f>RIGHT(TPG!C177,4)&amp;"."&amp;TPG!M177&amp;"."&amp;TPG!K177&amp;"."&amp;TPGPAY!$C$5</f>
        <v>...De23</v>
      </c>
      <c r="G194" s="174">
        <f t="shared" ca="1" si="4"/>
        <v>45281</v>
      </c>
      <c r="H194" s="295" cm="1">
        <f t="array" ref="H194">-IF(SUMPRODUCT((TPG!$Q$19:$AB$19=$B$5)*TPG!Q177:AB177)&lt;0,SUMPRODUCT((TPG!$Q$19:$AB$19=$B$5)*TPG!Q177:AB177),0)</f>
        <v>0</v>
      </c>
      <c r="I194" s="106">
        <f t="shared" ca="1" si="5"/>
        <v>4528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TPG!D177,19)&amp;"."&amp;TPGCR!F194</f>
        <v>....De23</v>
      </c>
      <c r="P194" s="176">
        <f>TPG!I177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TPG!J178</f>
        <v>0</v>
      </c>
      <c r="E195" s="108" t="b">
        <v>1</v>
      </c>
      <c r="F195" s="173" t="str">
        <f>RIGHT(TPG!C178,4)&amp;"."&amp;TPG!M178&amp;"."&amp;TPG!K178&amp;"."&amp;TPGPAY!$C$5</f>
        <v>...De23</v>
      </c>
      <c r="G195" s="174">
        <f t="shared" ca="1" si="4"/>
        <v>45281</v>
      </c>
      <c r="H195" s="295" cm="1">
        <f t="array" ref="H195">-IF(SUMPRODUCT((TPG!$Q$19:$AB$19=$B$5)*TPG!Q178:AB178)&lt;0,SUMPRODUCT((TPG!$Q$19:$AB$19=$B$5)*TPG!Q178:AB178),0)</f>
        <v>0</v>
      </c>
      <c r="I195" s="106">
        <f t="shared" ca="1" si="5"/>
        <v>4528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TPG!D178,19)&amp;"."&amp;TPGCR!F195</f>
        <v>....De23</v>
      </c>
      <c r="P195" s="176">
        <f>TPG!I178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TPG!J179</f>
        <v>0</v>
      </c>
      <c r="E196" s="108" t="b">
        <v>1</v>
      </c>
      <c r="F196" s="173" t="str">
        <f>RIGHT(TPG!C179,4)&amp;"."&amp;TPG!M179&amp;"."&amp;TPG!K179&amp;"."&amp;TPGPAY!$C$5</f>
        <v>...De23</v>
      </c>
      <c r="G196" s="174">
        <f t="shared" ca="1" si="4"/>
        <v>45281</v>
      </c>
      <c r="H196" s="295" cm="1">
        <f t="array" ref="H196">-IF(SUMPRODUCT((TPG!$Q$19:$AB$19=$B$5)*TPG!Q179:AB179)&lt;0,SUMPRODUCT((TPG!$Q$19:$AB$19=$B$5)*TPG!Q179:AB179),0)</f>
        <v>0</v>
      </c>
      <c r="I196" s="106">
        <f t="shared" ca="1" si="5"/>
        <v>4528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TPG!D179,19)&amp;"."&amp;TPGCR!F196</f>
        <v>....De23</v>
      </c>
      <c r="P196" s="176">
        <f>TPG!I179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TPG!J180</f>
        <v>0</v>
      </c>
      <c r="E197" s="108" t="b">
        <v>1</v>
      </c>
      <c r="F197" s="173" t="str">
        <f>RIGHT(TPG!C180,4)&amp;"."&amp;TPG!M180&amp;"."&amp;TPG!K180&amp;"."&amp;TPGPAY!$C$5</f>
        <v>...De23</v>
      </c>
      <c r="G197" s="174">
        <f t="shared" ca="1" si="4"/>
        <v>45281</v>
      </c>
      <c r="H197" s="295" cm="1">
        <f t="array" ref="H197">-IF(SUMPRODUCT((TPG!$Q$19:$AB$19=$B$5)*TPG!Q180:AB180)&lt;0,SUMPRODUCT((TPG!$Q$19:$AB$19=$B$5)*TPG!Q180:AB180),0)</f>
        <v>0</v>
      </c>
      <c r="I197" s="106">
        <f t="shared" ca="1" si="5"/>
        <v>4528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TPG!D180,19)&amp;"."&amp;TPGCR!F197</f>
        <v>....De23</v>
      </c>
      <c r="P197" s="176">
        <f>TPG!I180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TPG!J181</f>
        <v>0</v>
      </c>
      <c r="E198" s="108" t="b">
        <v>1</v>
      </c>
      <c r="F198" s="173" t="str">
        <f>RIGHT(TPG!C181,4)&amp;"."&amp;TPG!M181&amp;"."&amp;TPG!K181&amp;"."&amp;TPGPAY!$C$5</f>
        <v>...De23</v>
      </c>
      <c r="G198" s="174">
        <f t="shared" ca="1" si="4"/>
        <v>45281</v>
      </c>
      <c r="H198" s="295" cm="1">
        <f t="array" ref="H198">-IF(SUMPRODUCT((TPG!$Q$19:$AB$19=$B$5)*TPG!Q181:AB181)&lt;0,SUMPRODUCT((TPG!$Q$19:$AB$19=$B$5)*TPG!Q181:AB181),0)</f>
        <v>0</v>
      </c>
      <c r="I198" s="106">
        <f t="shared" ca="1" si="5"/>
        <v>4528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TPG!D181,19)&amp;"."&amp;TPGCR!F198</f>
        <v>....De23</v>
      </c>
      <c r="P198" s="176">
        <f>TPG!I181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TPG!J182</f>
        <v>0</v>
      </c>
      <c r="E199" s="108" t="b">
        <v>1</v>
      </c>
      <c r="F199" s="173" t="str">
        <f>RIGHT(TPG!C182,4)&amp;"."&amp;TPG!M182&amp;"."&amp;TPG!K182&amp;"."&amp;TPGPAY!$C$5</f>
        <v>...De23</v>
      </c>
      <c r="G199" s="174">
        <f t="shared" ca="1" si="4"/>
        <v>45281</v>
      </c>
      <c r="H199" s="295" cm="1">
        <f t="array" ref="H199">-IF(SUMPRODUCT((TPG!$Q$19:$AB$19=$B$5)*TPG!Q182:AB182)&lt;0,SUMPRODUCT((TPG!$Q$19:$AB$19=$B$5)*TPG!Q182:AB182),0)</f>
        <v>0</v>
      </c>
      <c r="I199" s="106">
        <f t="shared" ca="1" si="5"/>
        <v>4528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TPG!D182,19)&amp;"."&amp;TPGCR!F199</f>
        <v>....De23</v>
      </c>
      <c r="P199" s="176">
        <f>TPG!I182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TPG!J183</f>
        <v>0</v>
      </c>
      <c r="E200" s="108" t="b">
        <v>1</v>
      </c>
      <c r="F200" s="173" t="str">
        <f>RIGHT(TPG!C183,4)&amp;"."&amp;TPG!M183&amp;"."&amp;TPG!K183&amp;"."&amp;TPGPAY!$C$5</f>
        <v>...De23</v>
      </c>
      <c r="G200" s="174">
        <f t="shared" ca="1" si="4"/>
        <v>45281</v>
      </c>
      <c r="H200" s="295" cm="1">
        <f t="array" ref="H200">-IF(SUMPRODUCT((TPG!$Q$19:$AB$19=$B$5)*TPG!Q183:AB183)&lt;0,SUMPRODUCT((TPG!$Q$19:$AB$19=$B$5)*TPG!Q183:AB183),0)</f>
        <v>0</v>
      </c>
      <c r="I200" s="106">
        <f t="shared" ca="1" si="5"/>
        <v>4528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TPG!D183,19)&amp;"."&amp;TPGCR!F200</f>
        <v>....De23</v>
      </c>
      <c r="P200" s="176">
        <f>TPG!I183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TPG!J184</f>
        <v>0</v>
      </c>
      <c r="E201" s="108" t="b">
        <v>1</v>
      </c>
      <c r="F201" s="173" t="str">
        <f>RIGHT(TPG!C184,4)&amp;"."&amp;TPG!M184&amp;"."&amp;TPG!K184&amp;"."&amp;TPGPAY!$C$5</f>
        <v>...De23</v>
      </c>
      <c r="G201" s="174">
        <f t="shared" ca="1" si="4"/>
        <v>45281</v>
      </c>
      <c r="H201" s="295" cm="1">
        <f t="array" ref="H201">-IF(SUMPRODUCT((TPG!$Q$19:$AB$19=$B$5)*TPG!Q184:AB184)&lt;0,SUMPRODUCT((TPG!$Q$19:$AB$19=$B$5)*TPG!Q184:AB184),0)</f>
        <v>0</v>
      </c>
      <c r="I201" s="106">
        <f t="shared" ca="1" si="5"/>
        <v>4528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TPG!D184,19)&amp;"."&amp;TPGCR!F201</f>
        <v>....De23</v>
      </c>
      <c r="P201" s="176">
        <f>TPG!I184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TPG!J185</f>
        <v>0</v>
      </c>
      <c r="E202" s="108" t="b">
        <v>1</v>
      </c>
      <c r="F202" s="173" t="str">
        <f>RIGHT(TPG!C185,4)&amp;"."&amp;TPG!M185&amp;"."&amp;TPG!K185&amp;"."&amp;TPGPAY!$C$5</f>
        <v>...De23</v>
      </c>
      <c r="G202" s="174">
        <f t="shared" ca="1" si="4"/>
        <v>45281</v>
      </c>
      <c r="H202" s="295" cm="1">
        <f t="array" ref="H202">-IF(SUMPRODUCT((TPG!$Q$19:$AB$19=$B$5)*TPG!Q185:AB185)&lt;0,SUMPRODUCT((TPG!$Q$19:$AB$19=$B$5)*TPG!Q185:AB185),0)</f>
        <v>0</v>
      </c>
      <c r="I202" s="106">
        <f t="shared" ca="1" si="5"/>
        <v>4528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TPG!D185,19)&amp;"."&amp;TPGCR!F202</f>
        <v>....De23</v>
      </c>
      <c r="P202" s="176">
        <f>TPG!I185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TPG!J186</f>
        <v>0</v>
      </c>
      <c r="E203" s="108" t="b">
        <v>1</v>
      </c>
      <c r="F203" s="173" t="str">
        <f>RIGHT(TPG!C186,4)&amp;"."&amp;TPG!M186&amp;"."&amp;TPG!K186&amp;"."&amp;TPGPAY!$C$5</f>
        <v>...De23</v>
      </c>
      <c r="G203" s="174">
        <f t="shared" ca="1" si="4"/>
        <v>45281</v>
      </c>
      <c r="H203" s="295" cm="1">
        <f t="array" ref="H203">-IF(SUMPRODUCT((TPG!$Q$19:$AB$19=$B$5)*TPG!Q186:AB186)&lt;0,SUMPRODUCT((TPG!$Q$19:$AB$19=$B$5)*TPG!Q186:AB186),0)</f>
        <v>0</v>
      </c>
      <c r="I203" s="106">
        <f t="shared" ca="1" si="5"/>
        <v>4528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TPG!D186,19)&amp;"."&amp;TPGCR!F203</f>
        <v>....De23</v>
      </c>
      <c r="P203" s="176">
        <f>TPG!I186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TPG!J187</f>
        <v>0</v>
      </c>
      <c r="E204" s="108" t="b">
        <v>1</v>
      </c>
      <c r="F204" s="173" t="str">
        <f>RIGHT(TPG!C187,4)&amp;"."&amp;TPG!M187&amp;"."&amp;TPG!K187&amp;"."&amp;TPGPAY!$C$5</f>
        <v>...De23</v>
      </c>
      <c r="G204" s="174">
        <f t="shared" ca="1" si="4"/>
        <v>45281</v>
      </c>
      <c r="H204" s="295" cm="1">
        <f t="array" ref="H204">-IF(SUMPRODUCT((TPG!$Q$19:$AB$19=$B$5)*TPG!Q187:AB187)&lt;0,SUMPRODUCT((TPG!$Q$19:$AB$19=$B$5)*TPG!Q187:AB187),0)</f>
        <v>0</v>
      </c>
      <c r="I204" s="106">
        <f t="shared" ca="1" si="5"/>
        <v>4528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TPG!D187,19)&amp;"."&amp;TPGCR!F204</f>
        <v>....De23</v>
      </c>
      <c r="P204" s="176">
        <f>TPG!I187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TPG!J188</f>
        <v>0</v>
      </c>
      <c r="E205" s="108" t="b">
        <v>1</v>
      </c>
      <c r="F205" s="173" t="str">
        <f>RIGHT(TPG!C188,4)&amp;"."&amp;TPG!M188&amp;"."&amp;TPG!K188&amp;"."&amp;TPGPAY!$C$5</f>
        <v>...De23</v>
      </c>
      <c r="G205" s="174">
        <f t="shared" ca="1" si="4"/>
        <v>45281</v>
      </c>
      <c r="H205" s="295" cm="1">
        <f t="array" ref="H205">-IF(SUMPRODUCT((TPG!$Q$19:$AB$19=$B$5)*TPG!Q188:AB188)&lt;0,SUMPRODUCT((TPG!$Q$19:$AB$19=$B$5)*TPG!Q188:AB188),0)</f>
        <v>0</v>
      </c>
      <c r="I205" s="106">
        <f t="shared" ca="1" si="5"/>
        <v>4528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TPG!D188,19)&amp;"."&amp;TPGCR!F205</f>
        <v>....De23</v>
      </c>
      <c r="P205" s="176">
        <f>TPG!I188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TPG!J189</f>
        <v>0</v>
      </c>
      <c r="E206" s="108" t="b">
        <v>1</v>
      </c>
      <c r="F206" s="173" t="str">
        <f>RIGHT(TPG!C189,4)&amp;"."&amp;TPG!M189&amp;"."&amp;TPG!K189&amp;"."&amp;TPGPAY!$C$5</f>
        <v>...De23</v>
      </c>
      <c r="G206" s="174">
        <f t="shared" ca="1" si="4"/>
        <v>45281</v>
      </c>
      <c r="H206" s="295" cm="1">
        <f t="array" ref="H206">-IF(SUMPRODUCT((TPG!$Q$19:$AB$19=$B$5)*TPG!Q189:AB189)&lt;0,SUMPRODUCT((TPG!$Q$19:$AB$19=$B$5)*TPG!Q189:AB189),0)</f>
        <v>0</v>
      </c>
      <c r="I206" s="106">
        <f t="shared" ca="1" si="5"/>
        <v>4528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TPG!D189,19)&amp;"."&amp;TPGCR!F206</f>
        <v>....De23</v>
      </c>
      <c r="P206" s="176">
        <f>TPG!I189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TPG!J190</f>
        <v>0</v>
      </c>
      <c r="E207" s="108" t="b">
        <v>1</v>
      </c>
      <c r="F207" s="173" t="str">
        <f>RIGHT(TPG!C190,4)&amp;"."&amp;TPG!M190&amp;"."&amp;TPG!K190&amp;"."&amp;TPGPAY!$C$5</f>
        <v>...De23</v>
      </c>
      <c r="G207" s="174">
        <f t="shared" ca="1" si="4"/>
        <v>45281</v>
      </c>
      <c r="H207" s="295" cm="1">
        <f t="array" ref="H207">-IF(SUMPRODUCT((TPG!$Q$19:$AB$19=$B$5)*TPG!Q190:AB190)&lt;0,SUMPRODUCT((TPG!$Q$19:$AB$19=$B$5)*TPG!Q190:AB190),0)</f>
        <v>0</v>
      </c>
      <c r="I207" s="106">
        <f t="shared" ca="1" si="5"/>
        <v>4528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TPG!D190,19)&amp;"."&amp;TPGCR!F207</f>
        <v>....De23</v>
      </c>
      <c r="P207" s="176">
        <f>TPG!I190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De23</v>
      </c>
      <c r="G208" s="174">
        <f t="shared" ca="1" si="4"/>
        <v>45281</v>
      </c>
      <c r="H208" s="295" cm="1">
        <f t="array" ref="H208">-IF(SUMPRODUCT((TPG!$Q$19:$AB$19=$B$5)*TPG!Q191:AB191)&lt;0,SUMPRODUCT((TPG!$Q$19:$AB$19=$B$5)*TPG!Q191:AB191),0)</f>
        <v>0</v>
      </c>
      <c r="I208" s="106">
        <f t="shared" ca="1" si="5"/>
        <v>4528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TPG!D20,19)&amp;"."&amp;TPGCR!F208</f>
        <v>St Mary's &amp; St John.3521.TPG.I01.De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De23</v>
      </c>
      <c r="G209" s="174">
        <f t="shared" ca="1" si="4"/>
        <v>45281</v>
      </c>
      <c r="H209" s="295" cm="1">
        <f t="array" ref="H209">-IF(SUMPRODUCT((TPG!$Q$19:$AB$19=$B$5)*TPG!Q192:AB192)&lt;0,SUMPRODUCT((TPG!$Q$19:$AB$19=$B$5)*TPG!Q192:AB192),0)</f>
        <v>0</v>
      </c>
      <c r="I209" s="106">
        <f t="shared" ca="1" si="5"/>
        <v>4528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De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2.I01.De23</v>
      </c>
      <c r="G210" s="174">
        <f t="shared" ca="1" si="4"/>
        <v>45281</v>
      </c>
      <c r="H210" s="295" cm="1">
        <f t="array" ref="H210">-IF(SUMPRODUCT((TPG!$Q$19:$AB$19=$B$5)*TPG!Q193:AB193)&lt;0,SUMPRODUCT((TPG!$Q$19:$AB$19=$B$5)*TPG!Q193:AB193),0)</f>
        <v>0</v>
      </c>
      <c r="I210" s="106">
        <f t="shared" ca="1" si="5"/>
        <v>4528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TPG!D22,19)&amp;"."&amp;TPGCR!F210</f>
        <v>St Mary's &amp; St John.3521.TPECG2.I01.De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De23</v>
      </c>
      <c r="G211" s="174">
        <f t="shared" ca="1" si="4"/>
        <v>45281</v>
      </c>
      <c r="H211" s="295" cm="1">
        <f t="array" ref="H211">-IF(SUMPRODUCT((TPG!$Q$19:$AB$19=$B$5)*TPG!Q194:AB194)&lt;0,SUMPRODUCT((TPG!$Q$19:$AB$19=$B$5)*TPG!Q194:AB194),0)</f>
        <v>0</v>
      </c>
      <c r="I211" s="106">
        <f t="shared" ca="1" si="5"/>
        <v>4528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TPG!D23,19)&amp;"."&amp;TPGCR!F211</f>
        <v>St Mary's &amp; St John.3521.TPG.I01.De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281</v>
      </c>
      <c r="H212" s="295" cm="1">
        <f t="array" ref="H212">-IF(SUMPRODUCT((TPG!$Q$19:$AB$19=$B$5)*TPG!Q195:AB195)&lt;0,SUMPRODUCT((TPG!$Q$19:$AB$19=$B$5)*TPG!Q195:AB195),0)</f>
        <v>0</v>
      </c>
      <c r="I212" s="106">
        <f ca="1">G212</f>
        <v>4528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281</v>
      </c>
      <c r="H213" s="295" cm="1">
        <f t="array" ref="H213">-IF(SUMPRODUCT((TPG!$Q$19:$AB$19=$B$5)*TPG!Q196:AB196)&lt;0,SUMPRODUCT((TPG!$Q$19:$AB$19=$B$5)*TPG!Q196:AB196),0)</f>
        <v>0</v>
      </c>
      <c r="I213" s="106">
        <f t="shared" ref="I213:I276" ca="1" si="7">G213</f>
        <v>4528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281</v>
      </c>
      <c r="H214" s="295" cm="1">
        <f t="array" ref="H214">-IF(SUMPRODUCT((TPG!$Q$19:$AB$19=$B$5)*TPG!Q197:AB197)&lt;0,SUMPRODUCT((TPG!$Q$19:$AB$19=$B$5)*TPG!Q197:AB197),0)</f>
        <v>0</v>
      </c>
      <c r="I214" s="106">
        <f t="shared" ca="1" si="7"/>
        <v>4528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281</v>
      </c>
      <c r="H215" s="295" cm="1">
        <f t="array" ref="H215">-IF(SUMPRODUCT((TPG!$Q$19:$AB$19=$B$5)*TPG!Q198:AB198)&lt;0,SUMPRODUCT((TPG!$Q$19:$AB$19=$B$5)*TPG!Q198:AB198),0)</f>
        <v>0</v>
      </c>
      <c r="I215" s="106">
        <f t="shared" ca="1" si="7"/>
        <v>4528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281</v>
      </c>
      <c r="H216" s="295" cm="1">
        <f t="array" ref="H216">-IF(SUMPRODUCT((TPG!$Q$19:$AB$19=$B$5)*TPG!Q199:AB199)&lt;0,SUMPRODUCT((TPG!$Q$19:$AB$19=$B$5)*TPG!Q199:AB199),0)</f>
        <v>0</v>
      </c>
      <c r="I216" s="106">
        <f t="shared" ca="1" si="7"/>
        <v>4528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281</v>
      </c>
      <c r="H217" s="295" cm="1">
        <f t="array" ref="H217">-IF(SUMPRODUCT((TPG!$Q$19:$AB$19=$B$5)*TPG!Q200:AB200)&lt;0,SUMPRODUCT((TPG!$Q$19:$AB$19=$B$5)*TPG!Q200:AB200),0)</f>
        <v>0</v>
      </c>
      <c r="I217" s="106">
        <f t="shared" ca="1" si="7"/>
        <v>4528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281</v>
      </c>
      <c r="H218" s="295" cm="1">
        <f t="array" ref="H218">-IF(SUMPRODUCT((TPG!$Q$19:$AB$19=$B$5)*TPG!Q201:AB201)&lt;0,SUMPRODUCT((TPG!$Q$19:$AB$19=$B$5)*TPG!Q201:AB201),0)</f>
        <v>0</v>
      </c>
      <c r="I218" s="106">
        <f t="shared" ca="1" si="7"/>
        <v>4528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281</v>
      </c>
      <c r="H219" s="295" cm="1">
        <f t="array" ref="H219">-IF(SUMPRODUCT((TPG!$Q$19:$AB$19=$B$5)*TPG!Q202:AB202)&lt;0,SUMPRODUCT((TPG!$Q$19:$AB$19=$B$5)*TPG!Q202:AB202),0)</f>
        <v>0</v>
      </c>
      <c r="I219" s="106">
        <f t="shared" ca="1" si="7"/>
        <v>4528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De23</v>
      </c>
      <c r="G220" s="174">
        <f t="shared" ca="1" si="6"/>
        <v>45281</v>
      </c>
      <c r="H220" s="295" cm="1">
        <f t="array" ref="H220">-IF(SUMPRODUCT((TPG!$Q$19:$AB$19=$B$5)*TPG!Q203:AB203)&lt;0,SUMPRODUCT((TPG!$Q$19:$AB$19=$B$5)*TPG!Q203:AB203),0)</f>
        <v>0</v>
      </c>
      <c r="I220" s="106">
        <f t="shared" ca="1" si="7"/>
        <v>4528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TPG!D24,19)&amp;"."&amp;TPGCR!F220</f>
        <v>Menorah High Sch Gi.4004.TPG.I01.De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De23</v>
      </c>
      <c r="G221" s="174">
        <f t="shared" ca="1" si="6"/>
        <v>45281</v>
      </c>
      <c r="H221" s="295" cm="1">
        <f t="array" ref="H221">-IF(SUMPRODUCT((TPG!$Q$19:$AB$19=$B$5)*TPG!Q204:AB204)&lt;0,SUMPRODUCT((TPG!$Q$19:$AB$19=$B$5)*TPG!Q204:AB204),0)</f>
        <v>0</v>
      </c>
      <c r="I221" s="106">
        <f t="shared" ca="1" si="7"/>
        <v>4528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TPG!D25,19)&amp;"."&amp;TPGCR!F221</f>
        <v>Menorah High Sch Gi.4004.TPECG.I01.De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2.I01.De23</v>
      </c>
      <c r="G222" s="174">
        <f t="shared" ca="1" si="6"/>
        <v>45281</v>
      </c>
      <c r="H222" s="295" cm="1">
        <f t="array" ref="H222">-IF(SUMPRODUCT((TPG!$Q$19:$AB$19=$B$5)*TPG!Q205:AB205)&lt;0,SUMPRODUCT((TPG!$Q$19:$AB$19=$B$5)*TPG!Q205:AB205),0)</f>
        <v>0</v>
      </c>
      <c r="I222" s="106">
        <f t="shared" ca="1" si="7"/>
        <v>4528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TPG!D26,19)&amp;"."&amp;TPGCR!F222</f>
        <v>Menorah High Sch Gi.4004.TPECG2.I01.De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De23</v>
      </c>
      <c r="G223" s="174">
        <f t="shared" ca="1" si="6"/>
        <v>45281</v>
      </c>
      <c r="H223" s="295" cm="1">
        <f t="array" ref="H223">-IF(SUMPRODUCT((TPG!$Q$19:$AB$19=$B$5)*TPG!Q206:AB206)&lt;0,SUMPRODUCT((TPG!$Q$19:$AB$19=$B$5)*TPG!Q206:AB206),0)</f>
        <v>0</v>
      </c>
      <c r="I223" s="106">
        <f t="shared" ca="1" si="7"/>
        <v>4528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TPG!D27,19)&amp;"."&amp;TPGCR!F223</f>
        <v>Menorah High Sch Gi.4004.TPG.I01.De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De23</v>
      </c>
      <c r="G224" s="174">
        <f t="shared" ca="1" si="6"/>
        <v>45281</v>
      </c>
      <c r="H224" s="295" cm="1">
        <f t="array" ref="H224">-IF(SUMPRODUCT((TPG!$Q$19:$AB$19=$B$5)*TPG!Q207:AB207)&lt;0,SUMPRODUCT((TPG!$Q$19:$AB$19=$B$5)*TPG!Q207:AB207),0)</f>
        <v>0</v>
      </c>
      <c r="I224" s="106">
        <f t="shared" ca="1" si="7"/>
        <v>4528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TPG!D28,19)&amp;"."&amp;TPGCR!F224</f>
        <v>St Michaels Catholi.5404.TPG.I01.De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De23</v>
      </c>
      <c r="G225" s="174">
        <f t="shared" ca="1" si="6"/>
        <v>45281</v>
      </c>
      <c r="H225" s="295" cm="1">
        <f t="array" ref="H225">-IF(SUMPRODUCT((TPG!$Q$19:$AB$19=$B$5)*TPG!Q208:AB208)&lt;0,SUMPRODUCT((TPG!$Q$19:$AB$19=$B$5)*TPG!Q208:AB208),0)</f>
        <v>0</v>
      </c>
      <c r="I225" s="106">
        <f t="shared" ca="1" si="7"/>
        <v>4528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TPG!D29,19)&amp;"."&amp;TPGCR!F225</f>
        <v>St Michaels Catholi.5404.TPECG.I01.De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2.I01.De23</v>
      </c>
      <c r="G226" s="174">
        <f t="shared" ca="1" si="6"/>
        <v>45281</v>
      </c>
      <c r="H226" s="295" cm="1">
        <f t="array" ref="H226">-IF(SUMPRODUCT((TPG!$Q$19:$AB$19=$B$5)*TPG!Q209:AB209)&lt;0,SUMPRODUCT((TPG!$Q$19:$AB$19=$B$5)*TPG!Q209:AB209),0)</f>
        <v>0</v>
      </c>
      <c r="I226" s="106">
        <f t="shared" ca="1" si="7"/>
        <v>4528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TPG!D30,19)&amp;"."&amp;TPGCR!F226</f>
        <v>St Michaels Catholi.5404.TPECG2.I01.De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De23</v>
      </c>
      <c r="G227" s="174">
        <f t="shared" ca="1" si="6"/>
        <v>45281</v>
      </c>
      <c r="H227" s="295" cm="1">
        <f t="array" ref="H227">-IF(SUMPRODUCT((TPG!$Q$19:$AB$19=$B$5)*TPG!Q210:AB210)&lt;0,SUMPRODUCT((TPG!$Q$19:$AB$19=$B$5)*TPG!Q210:AB210),0)</f>
        <v>0</v>
      </c>
      <c r="I227" s="106">
        <f t="shared" ca="1" si="7"/>
        <v>4528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TPG!D31,19)&amp;"."&amp;TPGCR!F227</f>
        <v>St Michaels Catholi.5404.TPG.I01.De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De23</v>
      </c>
      <c r="G228" s="174">
        <f t="shared" ca="1" si="6"/>
        <v>45281</v>
      </c>
      <c r="H228" s="295" cm="1">
        <f t="array" ref="H228">-IF(SUMPRODUCT((TPG!$Q$19:$AB$19=$B$5)*TPG!Q211:AB211)&lt;0,SUMPRODUCT((TPG!$Q$19:$AB$19=$B$5)*TPG!Q211:AB211),0)</f>
        <v>0</v>
      </c>
      <c r="I228" s="106">
        <f t="shared" ca="1" si="7"/>
        <v>4528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TPG!D32,19)&amp;"."&amp;TPGCR!F228</f>
        <v>Finchley Catholic H.5405.TPG.I01.De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De23</v>
      </c>
      <c r="G229" s="174">
        <f t="shared" ca="1" si="6"/>
        <v>45281</v>
      </c>
      <c r="H229" s="295" cm="1">
        <f t="array" ref="H229">-IF(SUMPRODUCT((TPG!$Q$19:$AB$19=$B$5)*TPG!Q212:AB212)&lt;0,SUMPRODUCT((TPG!$Q$19:$AB$19=$B$5)*TPG!Q212:AB212),0)</f>
        <v>0</v>
      </c>
      <c r="I229" s="106">
        <f t="shared" ca="1" si="7"/>
        <v>4528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TPG!D33,19)&amp;"."&amp;TPGCR!F229</f>
        <v>Finchley Catholic H.5405.TPECG.I01.De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2.I01.De23</v>
      </c>
      <c r="G230" s="174">
        <f t="shared" ca="1" si="6"/>
        <v>45281</v>
      </c>
      <c r="H230" s="295" cm="1">
        <f t="array" ref="H230">-IF(SUMPRODUCT((TPG!$Q$19:$AB$19=$B$5)*TPG!Q213:AB213)&lt;0,SUMPRODUCT((TPG!$Q$19:$AB$19=$B$5)*TPG!Q213:AB213),0)</f>
        <v>0</v>
      </c>
      <c r="I230" s="106">
        <f t="shared" ca="1" si="7"/>
        <v>4528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TPG!D34,19)&amp;"."&amp;TPGCR!F230</f>
        <v>Finchley Catholic H.5405.TPECG2.I01.De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De23</v>
      </c>
      <c r="G231" s="174">
        <f t="shared" ca="1" si="6"/>
        <v>45281</v>
      </c>
      <c r="H231" s="295" cm="1">
        <f t="array" ref="H231">-IF(SUMPRODUCT((TPG!$Q$19:$AB$19=$B$5)*TPG!Q214:AB214)&lt;0,SUMPRODUCT((TPG!$Q$19:$AB$19=$B$5)*TPG!Q214:AB214),0)</f>
        <v>0</v>
      </c>
      <c r="I231" s="106">
        <f t="shared" ca="1" si="7"/>
        <v>4528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TPG!D35,19)&amp;"."&amp;TPGCR!F231</f>
        <v>Finchley Catholic H.5405.TPG.I01.De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De23</v>
      </c>
      <c r="G232" s="174">
        <f t="shared" ca="1" si="6"/>
        <v>45281</v>
      </c>
      <c r="H232" s="295" cm="1">
        <f t="array" ref="H232">-IF(SUMPRODUCT((TPG!$Q$19:$AB$19=$B$5)*TPG!Q215:AB215)&lt;0,SUMPRODUCT((TPG!$Q$19:$AB$19=$B$5)*TPG!Q215:AB215),0)</f>
        <v>0</v>
      </c>
      <c r="I232" s="106">
        <f t="shared" ca="1" si="7"/>
        <v>4528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TPG!D36,19)&amp;"."&amp;TPGCR!F232</f>
        <v>St. James' Catholic.5407.TPG.I01.De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De23</v>
      </c>
      <c r="G233" s="174">
        <f t="shared" ca="1" si="6"/>
        <v>45281</v>
      </c>
      <c r="H233" s="295" cm="1">
        <f t="array" ref="H233">-IF(SUMPRODUCT((TPG!$Q$19:$AB$19=$B$5)*TPG!Q216:AB216)&lt;0,SUMPRODUCT((TPG!$Q$19:$AB$19=$B$5)*TPG!Q216:AB216),0)</f>
        <v>0</v>
      </c>
      <c r="I233" s="106">
        <f t="shared" ca="1" si="7"/>
        <v>4528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TPG!D37,19)&amp;"."&amp;TPGCR!F233</f>
        <v>St. James' Catholic.5407.TPECG.I01.De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2.I01.De23</v>
      </c>
      <c r="G234" s="174">
        <f t="shared" ca="1" si="6"/>
        <v>45281</v>
      </c>
      <c r="H234" s="295" cm="1">
        <f t="array" ref="H234">-IF(SUMPRODUCT((TPG!$Q$19:$AB$19=$B$5)*TPG!Q217:AB217)&lt;0,SUMPRODUCT((TPG!$Q$19:$AB$19=$B$5)*TPG!Q217:AB217),0)</f>
        <v>0</v>
      </c>
      <c r="I234" s="106">
        <f t="shared" ca="1" si="7"/>
        <v>4528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TPG!D38,19)&amp;"."&amp;TPGCR!F234</f>
        <v>St. James' Catholic.5407.TPECG2.I01.De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De23</v>
      </c>
      <c r="G235" s="174">
        <f t="shared" ca="1" si="6"/>
        <v>45281</v>
      </c>
      <c r="H235" s="295" cm="1">
        <f t="array" ref="H235">-IF(SUMPRODUCT((TPG!$Q$19:$AB$19=$B$5)*TPG!Q218:AB218)&lt;0,SUMPRODUCT((TPG!$Q$19:$AB$19=$B$5)*TPG!Q218:AB218),0)</f>
        <v>0</v>
      </c>
      <c r="I235" s="106">
        <f t="shared" ca="1" si="7"/>
        <v>4528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TPG!D39,19)&amp;"."&amp;TPGCR!F235</f>
        <v>St. James' Catholic.5407.TPG.I01.De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De23</v>
      </c>
      <c r="G236" s="174">
        <f t="shared" ca="1" si="6"/>
        <v>45281</v>
      </c>
      <c r="H236" s="295" cm="1">
        <f t="array" ref="H236">-IF(SUMPRODUCT((TPG!$Q$19:$AB$19=$B$5)*TPG!Q219:AB219)&lt;0,SUMPRODUCT((TPG!$Q$19:$AB$19=$B$5)*TPG!Q219:AB219),0)</f>
        <v>0</v>
      </c>
      <c r="I236" s="106">
        <f t="shared" ca="1" si="7"/>
        <v>4528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TPG!D40,19)&amp;"."&amp;TPGCR!F236</f>
        <v>JCoSS.5427.TPG.I01.De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De23</v>
      </c>
      <c r="G237" s="174">
        <f t="shared" ca="1" si="6"/>
        <v>45281</v>
      </c>
      <c r="H237" s="295" cm="1">
        <f t="array" ref="H237">-IF(SUMPRODUCT((TPG!$Q$19:$AB$19=$B$5)*TPG!Q220:AB220)&lt;0,SUMPRODUCT((TPG!$Q$19:$AB$19=$B$5)*TPG!Q220:AB220),0)</f>
        <v>0</v>
      </c>
      <c r="I237" s="106">
        <f t="shared" ca="1" si="7"/>
        <v>4528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TPG!D41,19)&amp;"."&amp;TPGCR!F237</f>
        <v>JCoSS.5427.TPECG.I01.De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2.I01.De23</v>
      </c>
      <c r="G238" s="174">
        <f t="shared" ca="1" si="6"/>
        <v>45281</v>
      </c>
      <c r="H238" s="295" cm="1">
        <f t="array" ref="H238">-IF(SUMPRODUCT((TPG!$Q$19:$AB$19=$B$5)*TPG!Q221:AB221)&lt;0,SUMPRODUCT((TPG!$Q$19:$AB$19=$B$5)*TPG!Q221:AB221),0)</f>
        <v>0</v>
      </c>
      <c r="I238" s="106">
        <f t="shared" ca="1" si="7"/>
        <v>4528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TPG!D42,19)&amp;"."&amp;TPGCR!F238</f>
        <v>JCoSS.5427.TPECG2.I01.De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De23</v>
      </c>
      <c r="G239" s="174">
        <f t="shared" ca="1" si="6"/>
        <v>45281</v>
      </c>
      <c r="H239" s="295" cm="1">
        <f t="array" ref="H239">-IF(SUMPRODUCT((TPG!$Q$19:$AB$19=$B$5)*TPG!Q222:AB222)&lt;0,SUMPRODUCT((TPG!$Q$19:$AB$19=$B$5)*TPG!Q222:AB222),0)</f>
        <v>0</v>
      </c>
      <c r="I239" s="106">
        <f t="shared" ca="1" si="7"/>
        <v>4528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TPG!D43,19)&amp;"."&amp;TPGCR!F239</f>
        <v>JCoSS.5427.TPG.I01.De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TPG!J223</f>
        <v>0</v>
      </c>
      <c r="E240" s="108" t="b">
        <v>1</v>
      </c>
      <c r="F240" s="173" t="str">
        <f>RIGHT(TPG!C223,4)&amp;"."&amp;TPG!M223&amp;"."&amp;TPG!K223&amp;"."&amp;TPGPAY!$C$5</f>
        <v>...De23</v>
      </c>
      <c r="G240" s="174">
        <f t="shared" ca="1" si="6"/>
        <v>45281</v>
      </c>
      <c r="H240" s="295" cm="1">
        <f t="array" ref="H240">-IF(SUMPRODUCT((TPG!$Q$19:$AB$19=$B$5)*TPG!Q223:AB223)&lt;0,SUMPRODUCT((TPG!$Q$19:$AB$19=$B$5)*TPG!Q223:AB223),0)</f>
        <v>0</v>
      </c>
      <c r="I240" s="106">
        <f t="shared" ca="1" si="7"/>
        <v>4528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TPG!D223,19)&amp;"."&amp;TPGCR!F240</f>
        <v>....De23</v>
      </c>
      <c r="P240" s="176">
        <f>TPG!I223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TPG!J224</f>
        <v>0</v>
      </c>
      <c r="E241" s="108" t="b">
        <v>1</v>
      </c>
      <c r="F241" s="173" t="str">
        <f>RIGHT(TPG!C224,4)&amp;"."&amp;TPG!M224&amp;"."&amp;TPG!K224&amp;"."&amp;TPGPAY!$C$5</f>
        <v>...De23</v>
      </c>
      <c r="G241" s="174">
        <f t="shared" ca="1" si="6"/>
        <v>45281</v>
      </c>
      <c r="H241" s="295" cm="1">
        <f t="array" ref="H241">-IF(SUMPRODUCT((TPG!$Q$19:$AB$19=$B$5)*TPG!Q224:AB224)&lt;0,SUMPRODUCT((TPG!$Q$19:$AB$19=$B$5)*TPG!Q224:AB224),0)</f>
        <v>0</v>
      </c>
      <c r="I241" s="106">
        <f t="shared" ca="1" si="7"/>
        <v>4528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TPG!D224,19)&amp;"."&amp;TPGCR!F241</f>
        <v>....De23</v>
      </c>
      <c r="P241" s="176">
        <f>TPG!I224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TPG!J225</f>
        <v>0</v>
      </c>
      <c r="E242" s="108" t="b">
        <v>1</v>
      </c>
      <c r="F242" s="173" t="str">
        <f>RIGHT(TPG!C225,4)&amp;"."&amp;TPG!M225&amp;"."&amp;TPG!K225&amp;"."&amp;TPGPAY!$C$5</f>
        <v>...De23</v>
      </c>
      <c r="G242" s="174">
        <f t="shared" ca="1" si="6"/>
        <v>45281</v>
      </c>
      <c r="H242" s="295" cm="1">
        <f t="array" ref="H242">-IF(SUMPRODUCT((TPG!$Q$19:$AB$19=$B$5)*TPG!Q225:AB225)&lt;0,SUMPRODUCT((TPG!$Q$19:$AB$19=$B$5)*TPG!Q225:AB225),0)</f>
        <v>0</v>
      </c>
      <c r="I242" s="106">
        <f t="shared" ca="1" si="7"/>
        <v>4528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TPG!D225,19)&amp;"."&amp;TPGCR!F242</f>
        <v>....De23</v>
      </c>
      <c r="P242" s="176">
        <f>TPG!I225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TPG!J226</f>
        <v>0</v>
      </c>
      <c r="E243" s="108" t="b">
        <v>1</v>
      </c>
      <c r="F243" s="173" t="str">
        <f>RIGHT(TPG!C226,4)&amp;"."&amp;TPG!M226&amp;"."&amp;TPG!K226&amp;"."&amp;TPGPAY!$C$5</f>
        <v>...De23</v>
      </c>
      <c r="G243" s="174">
        <f t="shared" ca="1" si="6"/>
        <v>45281</v>
      </c>
      <c r="H243" s="295" cm="1">
        <f t="array" ref="H243">-IF(SUMPRODUCT((TPG!$Q$19:$AB$19=$B$5)*TPG!Q226:AB226)&lt;0,SUMPRODUCT((TPG!$Q$19:$AB$19=$B$5)*TPG!Q226:AB226),0)</f>
        <v>0</v>
      </c>
      <c r="I243" s="106">
        <f t="shared" ca="1" si="7"/>
        <v>4528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TPG!D226,19)&amp;"."&amp;TPGCR!F243</f>
        <v>....De23</v>
      </c>
      <c r="P243" s="176">
        <f>TPG!I226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TPG!J227</f>
        <v>0</v>
      </c>
      <c r="E244" s="108" t="b">
        <v>1</v>
      </c>
      <c r="F244" s="173" t="str">
        <f>RIGHT(TPG!C227,4)&amp;"."&amp;TPG!M227&amp;"."&amp;TPG!K227&amp;"."&amp;TPGPAY!$C$5</f>
        <v>...De23</v>
      </c>
      <c r="G244" s="174">
        <f t="shared" ca="1" si="6"/>
        <v>45281</v>
      </c>
      <c r="H244" s="295" cm="1">
        <f t="array" ref="H244">-IF(SUMPRODUCT((TPG!$Q$19:$AB$19=$B$5)*TPG!Q227:AB227)&lt;0,SUMPRODUCT((TPG!$Q$19:$AB$19=$B$5)*TPG!Q227:AB227),0)</f>
        <v>0</v>
      </c>
      <c r="I244" s="106">
        <f t="shared" ca="1" si="7"/>
        <v>4528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TPG!D227,19)&amp;"."&amp;TPGCR!F244</f>
        <v>....De23</v>
      </c>
      <c r="P244" s="176">
        <f>TPG!I227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TPG!J228</f>
        <v>0</v>
      </c>
      <c r="E245" s="108" t="b">
        <v>1</v>
      </c>
      <c r="F245" s="173" t="str">
        <f>RIGHT(TPG!C228,4)&amp;"."&amp;TPG!M228&amp;"."&amp;TPG!K228&amp;"."&amp;TPGPAY!$C$5</f>
        <v>...De23</v>
      </c>
      <c r="G245" s="174">
        <f t="shared" ca="1" si="6"/>
        <v>45281</v>
      </c>
      <c r="H245" s="295" cm="1">
        <f t="array" ref="H245">-IF(SUMPRODUCT((TPG!$Q$19:$AB$19=$B$5)*TPG!Q228:AB228)&lt;0,SUMPRODUCT((TPG!$Q$19:$AB$19=$B$5)*TPG!Q228:AB228),0)</f>
        <v>0</v>
      </c>
      <c r="I245" s="106">
        <f t="shared" ca="1" si="7"/>
        <v>4528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TPG!D228,19)&amp;"."&amp;TPGCR!F245</f>
        <v>....De23</v>
      </c>
      <c r="P245" s="176">
        <f>TPG!I228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TPG!J229</f>
        <v>0</v>
      </c>
      <c r="E246" s="108" t="b">
        <v>1</v>
      </c>
      <c r="F246" s="173" t="str">
        <f>RIGHT(TPG!C229,4)&amp;"."&amp;TPG!M229&amp;"."&amp;TPG!K229&amp;"."&amp;TPGPAY!$C$5</f>
        <v>...De23</v>
      </c>
      <c r="G246" s="174">
        <f t="shared" ca="1" si="6"/>
        <v>45281</v>
      </c>
      <c r="H246" s="295" cm="1">
        <f t="array" ref="H246">-IF(SUMPRODUCT((TPG!$Q$19:$AB$19=$B$5)*TPG!Q229:AB229)&lt;0,SUMPRODUCT((TPG!$Q$19:$AB$19=$B$5)*TPG!Q229:AB229),0)</f>
        <v>0</v>
      </c>
      <c r="I246" s="106">
        <f t="shared" ca="1" si="7"/>
        <v>4528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TPG!D229,19)&amp;"."&amp;TPGCR!F246</f>
        <v>....De23</v>
      </c>
      <c r="P246" s="176">
        <f>TPG!I229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TPG!J230</f>
        <v>0</v>
      </c>
      <c r="E247" s="108" t="b">
        <v>1</v>
      </c>
      <c r="F247" s="173" t="str">
        <f>RIGHT(TPG!C230,4)&amp;"."&amp;TPG!M230&amp;"."&amp;TPG!K230&amp;"."&amp;TPGPAY!$C$5</f>
        <v>...De23</v>
      </c>
      <c r="G247" s="174">
        <f t="shared" ca="1" si="6"/>
        <v>45281</v>
      </c>
      <c r="H247" s="295" cm="1">
        <f t="array" ref="H247">-IF(SUMPRODUCT((TPG!$Q$19:$AB$19=$B$5)*TPG!Q230:AB230)&lt;0,SUMPRODUCT((TPG!$Q$19:$AB$19=$B$5)*TPG!Q230:AB230),0)</f>
        <v>0</v>
      </c>
      <c r="I247" s="106">
        <f t="shared" ca="1" si="7"/>
        <v>4528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TPG!D230,19)&amp;"."&amp;TPGCR!F247</f>
        <v>....De23</v>
      </c>
      <c r="P247" s="176">
        <f>TPG!I230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TPG!J231</f>
        <v>0</v>
      </c>
      <c r="E248" s="108" t="b">
        <v>1</v>
      </c>
      <c r="F248" s="173" t="str">
        <f>RIGHT(TPG!C231,4)&amp;"."&amp;TPG!M231&amp;"."&amp;TPG!K231&amp;"."&amp;TPGPAY!$C$5</f>
        <v>...De23</v>
      </c>
      <c r="G248" s="174">
        <f t="shared" ca="1" si="6"/>
        <v>45281</v>
      </c>
      <c r="H248" s="295" cm="1">
        <f t="array" ref="H248">-IF(SUMPRODUCT((TPG!$Q$19:$AB$19=$B$5)*TPG!Q231:AB231)&lt;0,SUMPRODUCT((TPG!$Q$19:$AB$19=$B$5)*TPG!Q231:AB231),0)</f>
        <v>0</v>
      </c>
      <c r="I248" s="106">
        <f t="shared" ca="1" si="7"/>
        <v>4528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TPG!D231,19)&amp;"."&amp;TPGCR!F248</f>
        <v>....De23</v>
      </c>
      <c r="P248" s="176">
        <f>TPG!I231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TPG!J232</f>
        <v>0</v>
      </c>
      <c r="E249" s="108" t="b">
        <v>1</v>
      </c>
      <c r="F249" s="173" t="str">
        <f>RIGHT(TPG!C232,4)&amp;"."&amp;TPG!M232&amp;"."&amp;TPG!K232&amp;"."&amp;TPGPAY!$C$5</f>
        <v>...De23</v>
      </c>
      <c r="G249" s="174">
        <f t="shared" ca="1" si="6"/>
        <v>45281</v>
      </c>
      <c r="H249" s="295" cm="1">
        <f t="array" ref="H249">-IF(SUMPRODUCT((TPG!$Q$19:$AB$19=$B$5)*TPG!Q232:AB232)&lt;0,SUMPRODUCT((TPG!$Q$19:$AB$19=$B$5)*TPG!Q232:AB232),0)</f>
        <v>0</v>
      </c>
      <c r="I249" s="106">
        <f t="shared" ca="1" si="7"/>
        <v>4528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TPG!D232,19)&amp;"."&amp;TPGCR!F249</f>
        <v>....De23</v>
      </c>
      <c r="P249" s="176">
        <f>TPG!I232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TPG!J233</f>
        <v>0</v>
      </c>
      <c r="E250" s="108" t="b">
        <v>1</v>
      </c>
      <c r="F250" s="173" t="str">
        <f>RIGHT(TPG!C233,4)&amp;"."&amp;TPG!M233&amp;"."&amp;TPG!K233&amp;"."&amp;TPGPAY!$C$5</f>
        <v>...De23</v>
      </c>
      <c r="G250" s="174">
        <f t="shared" ca="1" si="6"/>
        <v>45281</v>
      </c>
      <c r="H250" s="295" cm="1">
        <f t="array" ref="H250">-IF(SUMPRODUCT((TPG!$Q$19:$AB$19=$B$5)*TPG!Q233:AB233)&lt;0,SUMPRODUCT((TPG!$Q$19:$AB$19=$B$5)*TPG!Q233:AB233),0)</f>
        <v>0</v>
      </c>
      <c r="I250" s="106">
        <f t="shared" ca="1" si="7"/>
        <v>4528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TPG!D233,19)&amp;"."&amp;TPGCR!F250</f>
        <v>....De23</v>
      </c>
      <c r="P250" s="176">
        <f>TPG!I233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TPG!J234</f>
        <v>0</v>
      </c>
      <c r="E251" s="108" t="b">
        <v>1</v>
      </c>
      <c r="F251" s="173" t="str">
        <f>RIGHT(TPG!C234,4)&amp;"."&amp;TPG!M234&amp;"."&amp;TPG!K234&amp;"."&amp;TPGPAY!$C$5</f>
        <v>...De23</v>
      </c>
      <c r="G251" s="174">
        <f t="shared" ca="1" si="6"/>
        <v>45281</v>
      </c>
      <c r="H251" s="295" cm="1">
        <f t="array" ref="H251">-IF(SUMPRODUCT((TPG!$Q$19:$AB$19=$B$5)*TPG!Q234:AB234)&lt;0,SUMPRODUCT((TPG!$Q$19:$AB$19=$B$5)*TPG!Q234:AB234),0)</f>
        <v>0</v>
      </c>
      <c r="I251" s="106">
        <f t="shared" ca="1" si="7"/>
        <v>4528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TPG!D234,19)&amp;"."&amp;TPGCR!F251</f>
        <v>....De23</v>
      </c>
      <c r="P251" s="176">
        <f>TPG!I234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TPG!J235</f>
        <v>0</v>
      </c>
      <c r="E252" s="108" t="b">
        <v>1</v>
      </c>
      <c r="F252" s="173" t="str">
        <f>RIGHT(TPG!C235,4)&amp;"."&amp;TPG!M235&amp;"."&amp;TPG!K235&amp;"."&amp;TPGPAY!$C$5</f>
        <v>...De23</v>
      </c>
      <c r="G252" s="174">
        <f t="shared" ca="1" si="6"/>
        <v>45281</v>
      </c>
      <c r="H252" s="295" cm="1">
        <f t="array" ref="H252">-IF(SUMPRODUCT((TPG!$Q$19:$AB$19=$B$5)*TPG!Q235:AB235)&lt;0,SUMPRODUCT((TPG!$Q$19:$AB$19=$B$5)*TPG!Q235:AB235),0)</f>
        <v>0</v>
      </c>
      <c r="I252" s="106">
        <f t="shared" ca="1" si="7"/>
        <v>4528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TPG!D235,19)&amp;"."&amp;TPGCR!F252</f>
        <v>....De23</v>
      </c>
      <c r="P252" s="176">
        <f>TPG!I235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TPG!J236</f>
        <v>0</v>
      </c>
      <c r="E253" s="108" t="b">
        <v>1</v>
      </c>
      <c r="F253" s="173" t="str">
        <f>RIGHT(TPG!C236,4)&amp;"."&amp;TPG!M236&amp;"."&amp;TPG!K236&amp;"."&amp;TPGPAY!$C$5</f>
        <v>...De23</v>
      </c>
      <c r="G253" s="174">
        <f t="shared" ca="1" si="6"/>
        <v>45281</v>
      </c>
      <c r="H253" s="295" cm="1">
        <f t="array" ref="H253">-IF(SUMPRODUCT((TPG!$Q$19:$AB$19=$B$5)*TPG!Q236:AB236)&lt;0,SUMPRODUCT((TPG!$Q$19:$AB$19=$B$5)*TPG!Q236:AB236),0)</f>
        <v>0</v>
      </c>
      <c r="I253" s="106">
        <f t="shared" ca="1" si="7"/>
        <v>4528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TPG!D236,19)&amp;"."&amp;TPGCR!F253</f>
        <v>....De23</v>
      </c>
      <c r="P253" s="176">
        <f>TPG!I236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TPG!J237</f>
        <v>0</v>
      </c>
      <c r="E254" s="108" t="b">
        <v>1</v>
      </c>
      <c r="F254" s="173" t="str">
        <f>RIGHT(TPG!C237,4)&amp;"."&amp;TPG!M237&amp;"."&amp;TPG!K237&amp;"."&amp;TPGPAY!$C$5</f>
        <v>...De23</v>
      </c>
      <c r="G254" s="174">
        <f t="shared" ca="1" si="6"/>
        <v>45281</v>
      </c>
      <c r="H254" s="295" cm="1">
        <f t="array" ref="H254">-IF(SUMPRODUCT((TPG!$Q$19:$AB$19=$B$5)*TPG!Q237:AB237)&lt;0,SUMPRODUCT((TPG!$Q$19:$AB$19=$B$5)*TPG!Q237:AB237),0)</f>
        <v>0</v>
      </c>
      <c r="I254" s="106">
        <f t="shared" ca="1" si="7"/>
        <v>4528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TPG!D237,19)&amp;"."&amp;TPGCR!F254</f>
        <v>....De23</v>
      </c>
      <c r="P254" s="176">
        <f>TPG!I237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TPG!J238</f>
        <v>0</v>
      </c>
      <c r="E255" s="108" t="b">
        <v>1</v>
      </c>
      <c r="F255" s="173" t="str">
        <f>RIGHT(TPG!C238,4)&amp;"."&amp;TPG!M238&amp;"."&amp;TPG!K238&amp;"."&amp;TPGPAY!$C$5</f>
        <v>...De23</v>
      </c>
      <c r="G255" s="174">
        <f t="shared" ca="1" si="6"/>
        <v>45281</v>
      </c>
      <c r="H255" s="295" cm="1">
        <f t="array" ref="H255">-IF(SUMPRODUCT((TPG!$Q$19:$AB$19=$B$5)*TPG!Q238:AB238)&lt;0,SUMPRODUCT((TPG!$Q$19:$AB$19=$B$5)*TPG!Q238:AB238),0)</f>
        <v>0</v>
      </c>
      <c r="I255" s="106">
        <f t="shared" ca="1" si="7"/>
        <v>4528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TPG!D238,19)&amp;"."&amp;TPGCR!F255</f>
        <v>....De23</v>
      </c>
      <c r="P255" s="176">
        <f>TPG!I238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TPG!J239</f>
        <v>0</v>
      </c>
      <c r="E256" s="108" t="b">
        <v>1</v>
      </c>
      <c r="F256" s="173" t="str">
        <f>RIGHT(TPG!C239,4)&amp;"."&amp;TPG!M239&amp;"."&amp;TPG!K239&amp;"."&amp;TPGPAY!$C$5</f>
        <v>...De23</v>
      </c>
      <c r="G256" s="174">
        <f t="shared" ca="1" si="6"/>
        <v>45281</v>
      </c>
      <c r="H256" s="295" cm="1">
        <f t="array" ref="H256">-IF(SUMPRODUCT((TPG!$Q$19:$AB$19=$B$5)*TPG!Q239:AB239)&lt;0,SUMPRODUCT((TPG!$Q$19:$AB$19=$B$5)*TPG!Q239:AB239),0)</f>
        <v>0</v>
      </c>
      <c r="I256" s="106">
        <f t="shared" ca="1" si="7"/>
        <v>4528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TPG!D239,19)&amp;"."&amp;TPGCR!F256</f>
        <v>....De23</v>
      </c>
      <c r="P256" s="176">
        <f>TPG!I239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TPG!J240</f>
        <v>0</v>
      </c>
      <c r="E257" s="108" t="b">
        <v>1</v>
      </c>
      <c r="F257" s="173" t="str">
        <f>RIGHT(TPG!C240,4)&amp;"."&amp;TPG!M240&amp;"."&amp;TPG!K240&amp;"."&amp;TPGPAY!$C$5</f>
        <v>...De23</v>
      </c>
      <c r="G257" s="174">
        <f t="shared" ca="1" si="6"/>
        <v>45281</v>
      </c>
      <c r="H257" s="295" cm="1">
        <f t="array" ref="H257">-IF(SUMPRODUCT((TPG!$Q$19:$AB$19=$B$5)*TPG!Q240:AB240)&lt;0,SUMPRODUCT((TPG!$Q$19:$AB$19=$B$5)*TPG!Q240:AB240),0)</f>
        <v>0</v>
      </c>
      <c r="I257" s="106">
        <f t="shared" ca="1" si="7"/>
        <v>4528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TPG!D240,19)&amp;"."&amp;TPGCR!F257</f>
        <v>....De23</v>
      </c>
      <c r="P257" s="176">
        <f>TPG!I240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TPG!J241</f>
        <v>0</v>
      </c>
      <c r="E258" s="108" t="b">
        <v>1</v>
      </c>
      <c r="F258" s="173" t="str">
        <f>RIGHT(TPG!C241,4)&amp;"."&amp;TPG!M241&amp;"."&amp;TPG!K241&amp;"."&amp;TPGPAY!$C$5</f>
        <v>...De23</v>
      </c>
      <c r="G258" s="174">
        <f t="shared" ca="1" si="6"/>
        <v>45281</v>
      </c>
      <c r="H258" s="295" cm="1">
        <f t="array" ref="H258">-IF(SUMPRODUCT((TPG!$Q$19:$AB$19=$B$5)*TPG!Q241:AB241)&lt;0,SUMPRODUCT((TPG!$Q$19:$AB$19=$B$5)*TPG!Q241:AB241),0)</f>
        <v>0</v>
      </c>
      <c r="I258" s="106">
        <f t="shared" ca="1" si="7"/>
        <v>4528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TPG!D241,19)&amp;"."&amp;TPGCR!F258</f>
        <v>....De23</v>
      </c>
      <c r="P258" s="176">
        <f>TPG!I241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TPG!J242</f>
        <v>0</v>
      </c>
      <c r="E259" s="108" t="b">
        <v>1</v>
      </c>
      <c r="F259" s="173" t="str">
        <f>RIGHT(TPG!C242,4)&amp;"."&amp;TPG!M242&amp;"."&amp;TPG!K242&amp;"."&amp;TPGPAY!$C$5</f>
        <v>...De23</v>
      </c>
      <c r="G259" s="174">
        <f t="shared" ca="1" si="6"/>
        <v>45281</v>
      </c>
      <c r="H259" s="295" cm="1">
        <f t="array" ref="H259">-IF(SUMPRODUCT((TPG!$Q$19:$AB$19=$B$5)*TPG!Q242:AB242)&lt;0,SUMPRODUCT((TPG!$Q$19:$AB$19=$B$5)*TPG!Q242:AB242),0)</f>
        <v>0</v>
      </c>
      <c r="I259" s="106">
        <f t="shared" ca="1" si="7"/>
        <v>4528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TPG!D242,19)&amp;"."&amp;TPGCR!F259</f>
        <v>....De23</v>
      </c>
      <c r="P259" s="176">
        <f>TPG!I242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TPG!J243</f>
        <v>0</v>
      </c>
      <c r="E260" s="108" t="b">
        <v>1</v>
      </c>
      <c r="F260" s="173" t="str">
        <f>RIGHT(TPG!C243,4)&amp;"."&amp;TPG!M243&amp;"."&amp;TPG!K243&amp;"."&amp;TPGPAY!$C$5</f>
        <v>...De23</v>
      </c>
      <c r="G260" s="174">
        <f t="shared" ca="1" si="6"/>
        <v>45281</v>
      </c>
      <c r="H260" s="295" cm="1">
        <f t="array" ref="H260">-IF(SUMPRODUCT((TPG!$Q$19:$AB$19=$B$5)*TPG!Q243:AB243)&lt;0,SUMPRODUCT((TPG!$Q$19:$AB$19=$B$5)*TPG!Q243:AB243),0)</f>
        <v>0</v>
      </c>
      <c r="I260" s="106">
        <f t="shared" ca="1" si="7"/>
        <v>4528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TPG!D243,19)&amp;"."&amp;TPGCR!F260</f>
        <v>....De23</v>
      </c>
      <c r="P260" s="176">
        <f>TPG!I243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TPG!J244</f>
        <v>0</v>
      </c>
      <c r="E261" s="108" t="b">
        <v>1</v>
      </c>
      <c r="F261" s="173" t="str">
        <f>RIGHT(TPG!C244,4)&amp;"."&amp;TPG!M244&amp;"."&amp;TPG!K244&amp;"."&amp;TPGPAY!$C$5</f>
        <v>...De23</v>
      </c>
      <c r="G261" s="174">
        <f t="shared" ca="1" si="6"/>
        <v>45281</v>
      </c>
      <c r="H261" s="295" cm="1">
        <f t="array" ref="H261">-IF(SUMPRODUCT((TPG!$Q$19:$AB$19=$B$5)*TPG!Q244:AB244)&lt;0,SUMPRODUCT((TPG!$Q$19:$AB$19=$B$5)*TPG!Q244:AB244),0)</f>
        <v>0</v>
      </c>
      <c r="I261" s="106">
        <f t="shared" ca="1" si="7"/>
        <v>4528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TPG!D244,19)&amp;"."&amp;TPGCR!F261</f>
        <v>....De23</v>
      </c>
      <c r="P261" s="176">
        <f>TPG!I244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TPG!J245</f>
        <v>0</v>
      </c>
      <c r="E262" s="108" t="b">
        <v>1</v>
      </c>
      <c r="F262" s="173" t="str">
        <f>RIGHT(TPG!C245,4)&amp;"."&amp;TPG!M245&amp;"."&amp;TPG!K245&amp;"."&amp;TPGPAY!$C$5</f>
        <v>...De23</v>
      </c>
      <c r="G262" s="174">
        <f t="shared" ca="1" si="6"/>
        <v>45281</v>
      </c>
      <c r="H262" s="295" cm="1">
        <f t="array" ref="H262">-IF(SUMPRODUCT((TPG!$Q$19:$AB$19=$B$5)*TPG!Q245:AB245)&lt;0,SUMPRODUCT((TPG!$Q$19:$AB$19=$B$5)*TPG!Q245:AB245),0)</f>
        <v>0</v>
      </c>
      <c r="I262" s="106">
        <f t="shared" ca="1" si="7"/>
        <v>4528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TPG!D245,19)&amp;"."&amp;TPGCR!F262</f>
        <v>....De23</v>
      </c>
      <c r="P262" s="176">
        <f>TPG!I245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TPG!J246</f>
        <v>0</v>
      </c>
      <c r="E263" s="108" t="b">
        <v>1</v>
      </c>
      <c r="F263" s="173" t="str">
        <f>RIGHT(TPG!C246,4)&amp;"."&amp;TPG!M246&amp;"."&amp;TPG!K246&amp;"."&amp;TPGPAY!$C$5</f>
        <v>...De23</v>
      </c>
      <c r="G263" s="174">
        <f t="shared" ca="1" si="6"/>
        <v>45281</v>
      </c>
      <c r="H263" s="295" cm="1">
        <f t="array" ref="H263">-IF(SUMPRODUCT((TPG!$Q$19:$AB$19=$B$5)*TPG!Q246:AB246)&lt;0,SUMPRODUCT((TPG!$Q$19:$AB$19=$B$5)*TPG!Q246:AB246),0)</f>
        <v>0</v>
      </c>
      <c r="I263" s="106">
        <f t="shared" ca="1" si="7"/>
        <v>4528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TPG!D246,19)&amp;"."&amp;TPGCR!F263</f>
        <v>....De23</v>
      </c>
      <c r="P263" s="176">
        <f>TPG!I246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TPG!J247</f>
        <v>0</v>
      </c>
      <c r="E264" s="108" t="b">
        <v>1</v>
      </c>
      <c r="F264" s="173" t="str">
        <f>RIGHT(TPG!C247,4)&amp;"."&amp;TPG!M247&amp;"."&amp;TPG!K247&amp;"."&amp;TPGPAY!$C$5</f>
        <v>...De23</v>
      </c>
      <c r="G264" s="174">
        <f t="shared" ca="1" si="6"/>
        <v>45281</v>
      </c>
      <c r="H264" s="295" cm="1">
        <f t="array" ref="H264">-IF(SUMPRODUCT((TPG!$Q$19:$AB$19=$B$5)*TPG!Q247:AB247)&lt;0,SUMPRODUCT((TPG!$Q$19:$AB$19=$B$5)*TPG!Q247:AB247),0)</f>
        <v>0</v>
      </c>
      <c r="I264" s="106">
        <f t="shared" ca="1" si="7"/>
        <v>4528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TPG!D247,19)&amp;"."&amp;TPGCR!F264</f>
        <v>....De23</v>
      </c>
      <c r="P264" s="176">
        <f>TPG!I247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TPG!J248</f>
        <v>0</v>
      </c>
      <c r="E265" s="108" t="b">
        <v>1</v>
      </c>
      <c r="F265" s="173" t="str">
        <f>RIGHT(TPG!C248,4)&amp;"."&amp;TPG!M248&amp;"."&amp;TPG!K248&amp;"."&amp;TPGPAY!$C$5</f>
        <v>...De23</v>
      </c>
      <c r="G265" s="174">
        <f t="shared" ca="1" si="6"/>
        <v>45281</v>
      </c>
      <c r="H265" s="295" cm="1">
        <f t="array" ref="H265">-IF(SUMPRODUCT((TPG!$Q$19:$AB$19=$B$5)*TPG!Q248:AB248)&lt;0,SUMPRODUCT((TPG!$Q$19:$AB$19=$B$5)*TPG!Q248:AB248),0)</f>
        <v>0</v>
      </c>
      <c r="I265" s="106">
        <f t="shared" ca="1" si="7"/>
        <v>4528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TPG!D248,19)&amp;"."&amp;TPGCR!F265</f>
        <v>....De23</v>
      </c>
      <c r="P265" s="176">
        <f>TPG!I248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TPG!J249</f>
        <v>0</v>
      </c>
      <c r="E266" s="108" t="b">
        <v>1</v>
      </c>
      <c r="F266" s="173" t="str">
        <f>RIGHT(TPG!C249,4)&amp;"."&amp;TPG!M249&amp;"."&amp;TPG!K249&amp;"."&amp;TPGPAY!$C$5</f>
        <v>...De23</v>
      </c>
      <c r="G266" s="174">
        <f t="shared" ca="1" si="6"/>
        <v>45281</v>
      </c>
      <c r="H266" s="295" cm="1">
        <f t="array" ref="H266">-IF(SUMPRODUCT((TPG!$Q$19:$AB$19=$B$5)*TPG!Q249:AB249)&lt;0,SUMPRODUCT((TPG!$Q$19:$AB$19=$B$5)*TPG!Q249:AB249),0)</f>
        <v>0</v>
      </c>
      <c r="I266" s="106">
        <f t="shared" ca="1" si="7"/>
        <v>4528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TPG!D249,19)&amp;"."&amp;TPGCR!F266</f>
        <v>....De23</v>
      </c>
      <c r="P266" s="176">
        <f>TPG!I249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TPG!J250</f>
        <v>0</v>
      </c>
      <c r="E267" s="108" t="b">
        <v>1</v>
      </c>
      <c r="F267" s="173" t="str">
        <f>RIGHT(TPG!C250,4)&amp;"."&amp;TPG!M250&amp;"."&amp;TPG!K250&amp;"."&amp;TPGPAY!$C$5</f>
        <v>...De23</v>
      </c>
      <c r="G267" s="174">
        <f t="shared" ca="1" si="6"/>
        <v>45281</v>
      </c>
      <c r="H267" s="295" cm="1">
        <f t="array" ref="H267">-IF(SUMPRODUCT((TPG!$Q$19:$AB$19=$B$5)*TPG!Q250:AB250)&lt;0,SUMPRODUCT((TPG!$Q$19:$AB$19=$B$5)*TPG!Q250:AB250),0)</f>
        <v>0</v>
      </c>
      <c r="I267" s="106">
        <f t="shared" ca="1" si="7"/>
        <v>4528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TPG!D250,19)&amp;"."&amp;TPGCR!F267</f>
        <v>....De23</v>
      </c>
      <c r="P267" s="176">
        <f>TPG!I250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TPG!J251</f>
        <v>0</v>
      </c>
      <c r="E268" s="108" t="b">
        <v>1</v>
      </c>
      <c r="F268" s="173" t="str">
        <f>RIGHT(TPG!C251,4)&amp;"."&amp;TPG!M251&amp;"."&amp;TPG!K251&amp;"."&amp;TPGPAY!$C$5</f>
        <v>...De23</v>
      </c>
      <c r="G268" s="174">
        <f t="shared" ca="1" si="6"/>
        <v>45281</v>
      </c>
      <c r="H268" s="295" cm="1">
        <f t="array" ref="H268">-IF(SUMPRODUCT((TPG!$Q$19:$AB$19=$B$5)*TPG!Q251:AB251)&lt;0,SUMPRODUCT((TPG!$Q$19:$AB$19=$B$5)*TPG!Q251:AB251),0)</f>
        <v>0</v>
      </c>
      <c r="I268" s="106">
        <f t="shared" ca="1" si="7"/>
        <v>4528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TPG!D251,19)&amp;"."&amp;TPGCR!F268</f>
        <v>....De23</v>
      </c>
      <c r="P268" s="176">
        <f>TPG!I251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TPG!J252</f>
        <v>0</v>
      </c>
      <c r="E269" s="108" t="b">
        <v>1</v>
      </c>
      <c r="F269" s="173" t="str">
        <f>RIGHT(TPG!C252,4)&amp;"."&amp;TPG!M252&amp;"."&amp;TPG!K252&amp;"."&amp;TPGPAY!$C$5</f>
        <v>...De23</v>
      </c>
      <c r="G269" s="174">
        <f t="shared" ca="1" si="6"/>
        <v>45281</v>
      </c>
      <c r="H269" s="295" cm="1">
        <f t="array" ref="H269">-IF(SUMPRODUCT((TPG!$Q$19:$AB$19=$B$5)*TPG!Q252:AB252)&lt;0,SUMPRODUCT((TPG!$Q$19:$AB$19=$B$5)*TPG!Q252:AB252),0)</f>
        <v>0</v>
      </c>
      <c r="I269" s="106">
        <f t="shared" ca="1" si="7"/>
        <v>4528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TPG!D252,19)&amp;"."&amp;TPGCR!F269</f>
        <v>....De23</v>
      </c>
      <c r="P269" s="176">
        <f>TPG!I252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TPG!J253</f>
        <v>0</v>
      </c>
      <c r="E270" s="108" t="b">
        <v>1</v>
      </c>
      <c r="F270" s="173" t="str">
        <f>RIGHT(TPG!C253,4)&amp;"."&amp;TPG!M253&amp;"."&amp;TPG!K253&amp;"."&amp;TPGPAY!$C$5</f>
        <v>...De23</v>
      </c>
      <c r="G270" s="174">
        <f t="shared" ca="1" si="6"/>
        <v>45281</v>
      </c>
      <c r="H270" s="295" cm="1">
        <f t="array" ref="H270">-IF(SUMPRODUCT((TPG!$Q$19:$AB$19=$B$5)*TPG!Q253:AB253)&lt;0,SUMPRODUCT((TPG!$Q$19:$AB$19=$B$5)*TPG!Q253:AB253),0)</f>
        <v>0</v>
      </c>
      <c r="I270" s="106">
        <f t="shared" ca="1" si="7"/>
        <v>4528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TPG!D253,19)&amp;"."&amp;TPGCR!F270</f>
        <v>....De23</v>
      </c>
      <c r="P270" s="176">
        <f>TPG!I253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TPG!J254</f>
        <v>0</v>
      </c>
      <c r="E271" s="108" t="b">
        <v>1</v>
      </c>
      <c r="F271" s="173" t="str">
        <f>RIGHT(TPG!C254,4)&amp;"."&amp;TPG!M254&amp;"."&amp;TPG!K254&amp;"."&amp;TPGPAY!$C$5</f>
        <v>...De23</v>
      </c>
      <c r="G271" s="174">
        <f t="shared" ca="1" si="6"/>
        <v>45281</v>
      </c>
      <c r="H271" s="295" cm="1">
        <f t="array" ref="H271">-IF(SUMPRODUCT((TPG!$Q$19:$AB$19=$B$5)*TPG!Q254:AB254)&lt;0,SUMPRODUCT((TPG!$Q$19:$AB$19=$B$5)*TPG!Q254:AB254),0)</f>
        <v>0</v>
      </c>
      <c r="I271" s="106">
        <f t="shared" ca="1" si="7"/>
        <v>4528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TPG!D254,19)&amp;"."&amp;TPGCR!F271</f>
        <v>....De23</v>
      </c>
      <c r="P271" s="176">
        <f>TPG!I254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TPG!J255</f>
        <v>0</v>
      </c>
      <c r="E272" s="108" t="b">
        <v>1</v>
      </c>
      <c r="F272" s="173" t="str">
        <f>RIGHT(TPG!C255,4)&amp;"."&amp;TPG!M255&amp;"."&amp;TPG!K255&amp;"."&amp;TPGPAY!$C$5</f>
        <v>...De23</v>
      </c>
      <c r="G272" s="174">
        <f t="shared" ca="1" si="6"/>
        <v>45281</v>
      </c>
      <c r="H272" s="295" cm="1">
        <f t="array" ref="H272">-IF(SUMPRODUCT((TPG!$Q$19:$AB$19=$B$5)*TPG!Q255:AB255)&lt;0,SUMPRODUCT((TPG!$Q$19:$AB$19=$B$5)*TPG!Q255:AB255),0)</f>
        <v>0</v>
      </c>
      <c r="I272" s="106">
        <f t="shared" ca="1" si="7"/>
        <v>4528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TPG!D255,19)&amp;"."&amp;TPGCR!F272</f>
        <v>....De23</v>
      </c>
      <c r="P272" s="176">
        <f>TPG!I255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TPG!J256</f>
        <v>0</v>
      </c>
      <c r="E273" s="108" t="b">
        <v>1</v>
      </c>
      <c r="F273" s="173" t="str">
        <f>RIGHT(TPG!C256,4)&amp;"."&amp;TPG!M256&amp;"."&amp;TPG!K256&amp;"."&amp;TPGPAY!$C$5</f>
        <v>...De23</v>
      </c>
      <c r="G273" s="174">
        <f t="shared" ca="1" si="6"/>
        <v>45281</v>
      </c>
      <c r="H273" s="295" cm="1">
        <f t="array" ref="H273">-IF(SUMPRODUCT((TPG!$Q$19:$AB$19=$B$5)*TPG!Q256:AB256)&lt;0,SUMPRODUCT((TPG!$Q$19:$AB$19=$B$5)*TPG!Q256:AB256),0)</f>
        <v>0</v>
      </c>
      <c r="I273" s="106">
        <f t="shared" ca="1" si="7"/>
        <v>4528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TPG!D256,19)&amp;"."&amp;TPGCR!F273</f>
        <v>....De23</v>
      </c>
      <c r="P273" s="176">
        <f>TPG!I256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TPG!J257</f>
        <v>0</v>
      </c>
      <c r="E274" s="108" t="b">
        <v>1</v>
      </c>
      <c r="F274" s="173" t="str">
        <f>RIGHT(TPG!C257,4)&amp;"."&amp;TPG!M257&amp;"."&amp;TPG!K257&amp;"."&amp;TPGPAY!$C$5</f>
        <v>...De23</v>
      </c>
      <c r="G274" s="174">
        <f t="shared" ca="1" si="6"/>
        <v>45281</v>
      </c>
      <c r="H274" s="295" cm="1">
        <f t="array" ref="H274">-IF(SUMPRODUCT((TPG!$Q$19:$AB$19=$B$5)*TPG!Q257:AB257)&lt;0,SUMPRODUCT((TPG!$Q$19:$AB$19=$B$5)*TPG!Q257:AB257),0)</f>
        <v>0</v>
      </c>
      <c r="I274" s="106">
        <f t="shared" ca="1" si="7"/>
        <v>4528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TPG!D257,19)&amp;"."&amp;TPGCR!F274</f>
        <v>....De23</v>
      </c>
      <c r="P274" s="176">
        <f>TPG!I257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TPG!J258</f>
        <v>0</v>
      </c>
      <c r="E275" s="108" t="b">
        <v>1</v>
      </c>
      <c r="F275" s="173" t="str">
        <f>RIGHT(TPG!C258,4)&amp;"."&amp;TPG!M258&amp;"."&amp;TPG!K258&amp;"."&amp;TPGPAY!$C$5</f>
        <v>...De23</v>
      </c>
      <c r="G275" s="174">
        <f t="shared" ca="1" si="6"/>
        <v>45281</v>
      </c>
      <c r="H275" s="295" cm="1">
        <f t="array" ref="H275">-IF(SUMPRODUCT((TPG!$Q$19:$AB$19=$B$5)*TPG!Q258:AB258)&lt;0,SUMPRODUCT((TPG!$Q$19:$AB$19=$B$5)*TPG!Q258:AB258),0)</f>
        <v>0</v>
      </c>
      <c r="I275" s="106">
        <f t="shared" ca="1" si="7"/>
        <v>4528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TPG!D258,19)&amp;"."&amp;TPGCR!F275</f>
        <v>....De23</v>
      </c>
      <c r="P275" s="176">
        <f>TPG!I258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TPG!J259</f>
        <v>0</v>
      </c>
      <c r="E276" s="108" t="b">
        <v>1</v>
      </c>
      <c r="F276" s="173" t="str">
        <f>RIGHT(TPG!C259,4)&amp;"."&amp;TPG!M259&amp;"."&amp;TPG!K259&amp;"."&amp;TPGPAY!$C$5</f>
        <v>...De23</v>
      </c>
      <c r="G276" s="174">
        <f t="shared" ca="1" si="6"/>
        <v>45281</v>
      </c>
      <c r="H276" s="295" cm="1">
        <f t="array" ref="H276">-IF(SUMPRODUCT((TPG!$Q$19:$AB$19=$B$5)*TPG!Q259:AB259)&lt;0,SUMPRODUCT((TPG!$Q$19:$AB$19=$B$5)*TPG!Q259:AB259),0)</f>
        <v>0</v>
      </c>
      <c r="I276" s="106">
        <f t="shared" ca="1" si="7"/>
        <v>4528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TPG!D259,19)&amp;"."&amp;TPGCR!F276</f>
        <v>....De23</v>
      </c>
      <c r="P276" s="176">
        <f>TPG!I259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TPG!J260</f>
        <v>0</v>
      </c>
      <c r="E277" s="108" t="b">
        <v>1</v>
      </c>
      <c r="F277" s="173" t="str">
        <f>RIGHT(TPG!C260,4)&amp;"."&amp;TPG!M260&amp;"."&amp;TPG!K260&amp;"."&amp;TPGPAY!$C$5</f>
        <v>...De23</v>
      </c>
      <c r="G277" s="174">
        <f t="shared" ref="G277:G340" ca="1" si="8">TODAY()</f>
        <v>45281</v>
      </c>
      <c r="H277" s="295" cm="1">
        <f t="array" ref="H277">-IF(SUMPRODUCT((TPG!$Q$19:$AB$19=$B$5)*TPG!Q260:AB260)&lt;0,SUMPRODUCT((TPG!$Q$19:$AB$19=$B$5)*TPG!Q260:AB260),0)</f>
        <v>0</v>
      </c>
      <c r="I277" s="106">
        <f t="shared" ref="I277:I340" ca="1" si="9">G277</f>
        <v>4528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TPG!D260,19)&amp;"."&amp;TPGCR!F277</f>
        <v>....De23</v>
      </c>
      <c r="P277" s="176">
        <f>TPG!I260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TPG!J261</f>
        <v>0</v>
      </c>
      <c r="E278" s="108" t="b">
        <v>1</v>
      </c>
      <c r="F278" s="173" t="str">
        <f>RIGHT(TPG!C261,4)&amp;"."&amp;TPG!M261&amp;"."&amp;TPG!K261&amp;"."&amp;TPGPAY!$C$5</f>
        <v>...De23</v>
      </c>
      <c r="G278" s="174">
        <f t="shared" ca="1" si="8"/>
        <v>45281</v>
      </c>
      <c r="H278" s="295" cm="1">
        <f t="array" ref="H278">-IF(SUMPRODUCT((TPG!$Q$19:$AB$19=$B$5)*TPG!Q261:AB261)&lt;0,SUMPRODUCT((TPG!$Q$19:$AB$19=$B$5)*TPG!Q261:AB261),0)</f>
        <v>0</v>
      </c>
      <c r="I278" s="106">
        <f t="shared" ca="1" si="9"/>
        <v>4528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TPG!D261,19)&amp;"."&amp;TPGCR!F278</f>
        <v>....De23</v>
      </c>
      <c r="P278" s="176">
        <f>TPG!I261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TPG!J262</f>
        <v>0</v>
      </c>
      <c r="E279" s="108" t="b">
        <v>1</v>
      </c>
      <c r="F279" s="173" t="str">
        <f>RIGHT(TPG!C262,4)&amp;"."&amp;TPG!M262&amp;"."&amp;TPG!K262&amp;"."&amp;TPGPAY!$C$5</f>
        <v>...De23</v>
      </c>
      <c r="G279" s="174">
        <f t="shared" ca="1" si="8"/>
        <v>45281</v>
      </c>
      <c r="H279" s="295" cm="1">
        <f t="array" ref="H279">-IF(SUMPRODUCT((TPG!$Q$19:$AB$19=$B$5)*TPG!Q262:AB262)&lt;0,SUMPRODUCT((TPG!$Q$19:$AB$19=$B$5)*TPG!Q262:AB262),0)</f>
        <v>0</v>
      </c>
      <c r="I279" s="106">
        <f t="shared" ca="1" si="9"/>
        <v>4528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TPG!D262,19)&amp;"."&amp;TPGCR!F279</f>
        <v>....De23</v>
      </c>
      <c r="P279" s="176">
        <f>TPG!I262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TPG!J263</f>
        <v>0</v>
      </c>
      <c r="E280" s="108" t="b">
        <v>1</v>
      </c>
      <c r="F280" s="173" t="str">
        <f>RIGHT(TPG!C263,4)&amp;"."&amp;TPG!M263&amp;"."&amp;TPG!K263&amp;"."&amp;TPGPAY!$C$5</f>
        <v>...De23</v>
      </c>
      <c r="G280" s="174">
        <f t="shared" ca="1" si="8"/>
        <v>45281</v>
      </c>
      <c r="H280" s="295" cm="1">
        <f t="array" ref="H280">-IF(SUMPRODUCT((TPG!$Q$19:$AB$19=$B$5)*TPG!Q263:AB263)&lt;0,SUMPRODUCT((TPG!$Q$19:$AB$19=$B$5)*TPG!Q263:AB263),0)</f>
        <v>0</v>
      </c>
      <c r="I280" s="106">
        <f t="shared" ca="1" si="9"/>
        <v>4528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TPG!D263,19)&amp;"."&amp;TPGCR!F280</f>
        <v>....De23</v>
      </c>
      <c r="P280" s="176">
        <f>TPG!I263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TPG!J264</f>
        <v>0</v>
      </c>
      <c r="E281" s="108" t="b">
        <v>1</v>
      </c>
      <c r="F281" s="173" t="str">
        <f>RIGHT(TPG!C264,4)&amp;"."&amp;TPG!M264&amp;"."&amp;TPG!K264&amp;"."&amp;TPGPAY!$C$5</f>
        <v>...De23</v>
      </c>
      <c r="G281" s="174">
        <f t="shared" ca="1" si="8"/>
        <v>45281</v>
      </c>
      <c r="H281" s="295" cm="1">
        <f t="array" ref="H281">-IF(SUMPRODUCT((TPG!$Q$19:$AB$19=$B$5)*TPG!Q264:AB264)&lt;0,SUMPRODUCT((TPG!$Q$19:$AB$19=$B$5)*TPG!Q264:AB264),0)</f>
        <v>0</v>
      </c>
      <c r="I281" s="106">
        <f t="shared" ca="1" si="9"/>
        <v>4528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TPG!D264,19)&amp;"."&amp;TPGCR!F281</f>
        <v>....De23</v>
      </c>
      <c r="P281" s="176">
        <f>TPG!I264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TPG!J265</f>
        <v>0</v>
      </c>
      <c r="E282" s="108" t="b">
        <v>1</v>
      </c>
      <c r="F282" s="173" t="str">
        <f>RIGHT(TPG!C265,4)&amp;"."&amp;TPG!M265&amp;"."&amp;TPG!K265&amp;"."&amp;TPGPAY!$C$5</f>
        <v>...De23</v>
      </c>
      <c r="G282" s="174">
        <f t="shared" ca="1" si="8"/>
        <v>45281</v>
      </c>
      <c r="H282" s="295" cm="1">
        <f t="array" ref="H282">-IF(SUMPRODUCT((TPG!$Q$19:$AB$19=$B$5)*TPG!Q265:AB265)&lt;0,SUMPRODUCT((TPG!$Q$19:$AB$19=$B$5)*TPG!Q265:AB265),0)</f>
        <v>0</v>
      </c>
      <c r="I282" s="106">
        <f t="shared" ca="1" si="9"/>
        <v>4528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TPG!D265,19)&amp;"."&amp;TPGCR!F282</f>
        <v>....De23</v>
      </c>
      <c r="P282" s="176">
        <f>TPG!I265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TPG!J266</f>
        <v>0</v>
      </c>
      <c r="E283" s="108" t="b">
        <v>1</v>
      </c>
      <c r="F283" s="173" t="str">
        <f>RIGHT(TPG!C266,4)&amp;"."&amp;TPG!M266&amp;"."&amp;TPG!K266&amp;"."&amp;TPGPAY!$C$5</f>
        <v>...De23</v>
      </c>
      <c r="G283" s="174">
        <f t="shared" ca="1" si="8"/>
        <v>45281</v>
      </c>
      <c r="H283" s="295" cm="1">
        <f t="array" ref="H283">-IF(SUMPRODUCT((TPG!$Q$19:$AB$19=$B$5)*TPG!Q266:AB266)&lt;0,SUMPRODUCT((TPG!$Q$19:$AB$19=$B$5)*TPG!Q266:AB266),0)</f>
        <v>0</v>
      </c>
      <c r="I283" s="106">
        <f t="shared" ca="1" si="9"/>
        <v>4528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TPG!D266,19)&amp;"."&amp;TPGCR!F283</f>
        <v>....De23</v>
      </c>
      <c r="P283" s="176">
        <f>TPG!I266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TPG!J267</f>
        <v>0</v>
      </c>
      <c r="E284" s="108" t="b">
        <v>1</v>
      </c>
      <c r="F284" s="173" t="str">
        <f>RIGHT(TPG!C267,4)&amp;"."&amp;TPG!M267&amp;"."&amp;TPG!K267&amp;"."&amp;TPGPAY!$C$5</f>
        <v>...De23</v>
      </c>
      <c r="G284" s="174">
        <f t="shared" ca="1" si="8"/>
        <v>45281</v>
      </c>
      <c r="H284" s="295" cm="1">
        <f t="array" ref="H284">-IF(SUMPRODUCT((TPG!$Q$19:$AB$19=$B$5)*TPG!Q267:AB267)&lt;0,SUMPRODUCT((TPG!$Q$19:$AB$19=$B$5)*TPG!Q267:AB267),0)</f>
        <v>0</v>
      </c>
      <c r="I284" s="106">
        <f t="shared" ca="1" si="9"/>
        <v>4528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TPG!D267,19)&amp;"."&amp;TPGCR!F284</f>
        <v>....De23</v>
      </c>
      <c r="P284" s="176">
        <f>TPG!I267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TPG!J268</f>
        <v>0</v>
      </c>
      <c r="E285" s="108" t="b">
        <v>1</v>
      </c>
      <c r="F285" s="173" t="str">
        <f>RIGHT(TPG!C268,4)&amp;"."&amp;TPG!M268&amp;"."&amp;TPG!K268&amp;"."&amp;TPGPAY!$C$5</f>
        <v>...De23</v>
      </c>
      <c r="G285" s="174">
        <f t="shared" ca="1" si="8"/>
        <v>45281</v>
      </c>
      <c r="H285" s="295" cm="1">
        <f t="array" ref="H285">-IF(SUMPRODUCT((TPG!$Q$19:$AB$19=$B$5)*TPG!Q268:AB268)&lt;0,SUMPRODUCT((TPG!$Q$19:$AB$19=$B$5)*TPG!Q268:AB268),0)</f>
        <v>0</v>
      </c>
      <c r="I285" s="106">
        <f t="shared" ca="1" si="9"/>
        <v>4528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TPG!D268,19)&amp;"."&amp;TPGCR!F285</f>
        <v>....De23</v>
      </c>
      <c r="P285" s="176">
        <f>TPG!I268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TPG!J269</f>
        <v>0</v>
      </c>
      <c r="E286" s="108" t="b">
        <v>1</v>
      </c>
      <c r="F286" s="173" t="str">
        <f>RIGHT(TPG!C269,4)&amp;"."&amp;TPG!M269&amp;"."&amp;TPG!K269&amp;"."&amp;TPGPAY!$C$5</f>
        <v>...De23</v>
      </c>
      <c r="G286" s="174">
        <f t="shared" ca="1" si="8"/>
        <v>45281</v>
      </c>
      <c r="H286" s="295" cm="1">
        <f t="array" ref="H286">-IF(SUMPRODUCT((TPG!$Q$19:$AB$19=$B$5)*TPG!Q269:AB269)&lt;0,SUMPRODUCT((TPG!$Q$19:$AB$19=$B$5)*TPG!Q269:AB269),0)</f>
        <v>0</v>
      </c>
      <c r="I286" s="106">
        <f t="shared" ca="1" si="9"/>
        <v>4528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TPG!D269,19)&amp;"."&amp;TPGCR!F286</f>
        <v>....De23</v>
      </c>
      <c r="P286" s="176">
        <f>TPG!I269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TPG!J270</f>
        <v>0</v>
      </c>
      <c r="E287" s="108" t="b">
        <v>1</v>
      </c>
      <c r="F287" s="173" t="str">
        <f>RIGHT(TPG!C270,4)&amp;"."&amp;TPG!M270&amp;"."&amp;TPG!K270&amp;"."&amp;TPGPAY!$C$5</f>
        <v>...De23</v>
      </c>
      <c r="G287" s="174">
        <f t="shared" ca="1" si="8"/>
        <v>45281</v>
      </c>
      <c r="H287" s="295" cm="1">
        <f t="array" ref="H287">-IF(SUMPRODUCT((TPG!$Q$19:$AB$19=$B$5)*TPG!Q270:AB270)&lt;0,SUMPRODUCT((TPG!$Q$19:$AB$19=$B$5)*TPG!Q270:AB270),0)</f>
        <v>0</v>
      </c>
      <c r="I287" s="106">
        <f t="shared" ca="1" si="9"/>
        <v>4528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TPG!D270,19)&amp;"."&amp;TPGCR!F287</f>
        <v>....De23</v>
      </c>
      <c r="P287" s="176">
        <f>TPG!I270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TPG!J271</f>
        <v>0</v>
      </c>
      <c r="E288" s="108" t="b">
        <v>1</v>
      </c>
      <c r="F288" s="173" t="str">
        <f>RIGHT(TPG!C271,4)&amp;"."&amp;TPG!M271&amp;"."&amp;TPG!K271&amp;"."&amp;TPGPAY!$C$5</f>
        <v>...De23</v>
      </c>
      <c r="G288" s="174">
        <f t="shared" ca="1" si="8"/>
        <v>45281</v>
      </c>
      <c r="H288" s="295" cm="1">
        <f t="array" ref="H288">-IF(SUMPRODUCT((TPG!$Q$19:$AB$19=$B$5)*TPG!Q271:AB271)&lt;0,SUMPRODUCT((TPG!$Q$19:$AB$19=$B$5)*TPG!Q271:AB271),0)</f>
        <v>0</v>
      </c>
      <c r="I288" s="106">
        <f t="shared" ca="1" si="9"/>
        <v>4528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TPG!D271,19)&amp;"."&amp;TPGCR!F288</f>
        <v>....De23</v>
      </c>
      <c r="P288" s="176">
        <f>TPG!I271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TPG!J272</f>
        <v>0</v>
      </c>
      <c r="E289" s="108" t="b">
        <v>1</v>
      </c>
      <c r="F289" s="173" t="str">
        <f>RIGHT(TPG!C272,4)&amp;"."&amp;TPG!M272&amp;"."&amp;TPG!K272&amp;"."&amp;TPGPAY!$C$5</f>
        <v>...De23</v>
      </c>
      <c r="G289" s="174">
        <f t="shared" ca="1" si="8"/>
        <v>45281</v>
      </c>
      <c r="H289" s="295" cm="1">
        <f t="array" ref="H289">-IF(SUMPRODUCT((TPG!$Q$19:$AB$19=$B$5)*TPG!Q272:AB272)&lt;0,SUMPRODUCT((TPG!$Q$19:$AB$19=$B$5)*TPG!Q272:AB272),0)</f>
        <v>0</v>
      </c>
      <c r="I289" s="106">
        <f t="shared" ca="1" si="9"/>
        <v>4528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TPG!D272,19)&amp;"."&amp;TPGCR!F289</f>
        <v>....De23</v>
      </c>
      <c r="P289" s="176">
        <f>TPG!I272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TPG!J273</f>
        <v>0</v>
      </c>
      <c r="E290" s="108" t="b">
        <v>1</v>
      </c>
      <c r="F290" s="173" t="str">
        <f>RIGHT(TPG!C273,4)&amp;"."&amp;TPG!M273&amp;"."&amp;TPG!K273&amp;"."&amp;TPGPAY!$C$5</f>
        <v>...De23</v>
      </c>
      <c r="G290" s="174">
        <f t="shared" ca="1" si="8"/>
        <v>45281</v>
      </c>
      <c r="H290" s="295" cm="1">
        <f t="array" ref="H290">-IF(SUMPRODUCT((TPG!$Q$19:$AB$19=$B$5)*TPG!Q273:AB273)&lt;0,SUMPRODUCT((TPG!$Q$19:$AB$19=$B$5)*TPG!Q273:AB273),0)</f>
        <v>0</v>
      </c>
      <c r="I290" s="106">
        <f t="shared" ca="1" si="9"/>
        <v>4528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TPG!D273,19)&amp;"."&amp;TPGCR!F290</f>
        <v>....De23</v>
      </c>
      <c r="P290" s="176">
        <f>TPG!I273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TPG!J274</f>
        <v>0</v>
      </c>
      <c r="E291" s="108" t="b">
        <v>1</v>
      </c>
      <c r="F291" s="173" t="str">
        <f>RIGHT(TPG!C274,4)&amp;"."&amp;TPG!M274&amp;"."&amp;TPG!K274&amp;"."&amp;TPGPAY!$C$5</f>
        <v>...De23</v>
      </c>
      <c r="G291" s="174">
        <f t="shared" ca="1" si="8"/>
        <v>45281</v>
      </c>
      <c r="H291" s="295" cm="1">
        <f t="array" ref="H291">-IF(SUMPRODUCT((TPG!$Q$19:$AB$19=$B$5)*TPG!Q274:AB274)&lt;0,SUMPRODUCT((TPG!$Q$19:$AB$19=$B$5)*TPG!Q274:AB274),0)</f>
        <v>0</v>
      </c>
      <c r="I291" s="106">
        <f t="shared" ca="1" si="9"/>
        <v>4528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TPG!D274,19)&amp;"."&amp;TPGCR!F291</f>
        <v>....De23</v>
      </c>
      <c r="P291" s="176">
        <f>TPG!I274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TPG!J275</f>
        <v>0</v>
      </c>
      <c r="E292" s="108" t="b">
        <v>1</v>
      </c>
      <c r="F292" s="173" t="str">
        <f>RIGHT(TPG!C275,4)&amp;"."&amp;TPG!M275&amp;"."&amp;TPG!K275&amp;"."&amp;TPGPAY!$C$5</f>
        <v>...De23</v>
      </c>
      <c r="G292" s="174">
        <f t="shared" ca="1" si="8"/>
        <v>45281</v>
      </c>
      <c r="H292" s="295" cm="1">
        <f t="array" ref="H292">-IF(SUMPRODUCT((TPG!$Q$19:$AB$19=$B$5)*TPG!Q275:AB275)&lt;0,SUMPRODUCT((TPG!$Q$19:$AB$19=$B$5)*TPG!Q275:AB275),0)</f>
        <v>0</v>
      </c>
      <c r="I292" s="106">
        <f t="shared" ca="1" si="9"/>
        <v>4528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TPG!D275,19)&amp;"."&amp;TPGCR!F292</f>
        <v>....De23</v>
      </c>
      <c r="P292" s="176">
        <f>TPG!I275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TPG!J276</f>
        <v>0</v>
      </c>
      <c r="E293" s="108" t="b">
        <v>1</v>
      </c>
      <c r="F293" s="173" t="str">
        <f>RIGHT(TPG!C276,4)&amp;"."&amp;TPG!M276&amp;"."&amp;TPG!K276&amp;"."&amp;TPGPAY!$C$5</f>
        <v>...De23</v>
      </c>
      <c r="G293" s="174">
        <f t="shared" ca="1" si="8"/>
        <v>45281</v>
      </c>
      <c r="H293" s="295" cm="1">
        <f t="array" ref="H293">-IF(SUMPRODUCT((TPG!$Q$19:$AB$19=$B$5)*TPG!Q276:AB276)&lt;0,SUMPRODUCT((TPG!$Q$19:$AB$19=$B$5)*TPG!Q276:AB276),0)</f>
        <v>0</v>
      </c>
      <c r="I293" s="106">
        <f t="shared" ca="1" si="9"/>
        <v>4528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TPG!D276,19)&amp;"."&amp;TPGCR!F293</f>
        <v>....De23</v>
      </c>
      <c r="P293" s="176">
        <f>TPG!I276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TPG!J277</f>
        <v>0</v>
      </c>
      <c r="E294" s="108" t="b">
        <v>1</v>
      </c>
      <c r="F294" s="173" t="str">
        <f>RIGHT(TPG!C277,4)&amp;"."&amp;TPG!M277&amp;"."&amp;TPG!K277&amp;"."&amp;TPGPAY!$C$5</f>
        <v>...De23</v>
      </c>
      <c r="G294" s="174">
        <f t="shared" ca="1" si="8"/>
        <v>45281</v>
      </c>
      <c r="H294" s="295" cm="1">
        <f t="array" ref="H294">-IF(SUMPRODUCT((TPG!$Q$19:$AB$19=$B$5)*TPG!Q277:AB277)&lt;0,SUMPRODUCT((TPG!$Q$19:$AB$19=$B$5)*TPG!Q277:AB277),0)</f>
        <v>0</v>
      </c>
      <c r="I294" s="106">
        <f t="shared" ca="1" si="9"/>
        <v>4528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TPG!D277,19)&amp;"."&amp;TPGCR!F294</f>
        <v>....De23</v>
      </c>
      <c r="P294" s="176">
        <f>TPG!I277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TPG!J278</f>
        <v>0</v>
      </c>
      <c r="E295" s="108" t="b">
        <v>1</v>
      </c>
      <c r="F295" s="173" t="str">
        <f>RIGHT(TPG!C278,4)&amp;"."&amp;TPG!M278&amp;"."&amp;TPG!K278&amp;"."&amp;TPGPAY!$C$5</f>
        <v>...De23</v>
      </c>
      <c r="G295" s="174">
        <f t="shared" ca="1" si="8"/>
        <v>45281</v>
      </c>
      <c r="H295" s="295" cm="1">
        <f t="array" ref="H295">-IF(SUMPRODUCT((TPG!$Q$19:$AB$19=$B$5)*TPG!Q278:AB278)&lt;0,SUMPRODUCT((TPG!$Q$19:$AB$19=$B$5)*TPG!Q278:AB278),0)</f>
        <v>0</v>
      </c>
      <c r="I295" s="106">
        <f t="shared" ca="1" si="9"/>
        <v>4528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TPG!D278,19)&amp;"."&amp;TPGCR!F295</f>
        <v>....De23</v>
      </c>
      <c r="P295" s="176">
        <f>TPG!I278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TPG!J279</f>
        <v>0</v>
      </c>
      <c r="E296" s="108" t="b">
        <v>1</v>
      </c>
      <c r="F296" s="173" t="str">
        <f>RIGHT(TPG!C279,4)&amp;"."&amp;TPG!M279&amp;"."&amp;TPG!K279&amp;"."&amp;TPGPAY!$C$5</f>
        <v>...De23</v>
      </c>
      <c r="G296" s="174">
        <f t="shared" ca="1" si="8"/>
        <v>45281</v>
      </c>
      <c r="H296" s="295" cm="1">
        <f t="array" ref="H296">-IF(SUMPRODUCT((TPG!$Q$19:$AB$19=$B$5)*TPG!Q279:AB279)&lt;0,SUMPRODUCT((TPG!$Q$19:$AB$19=$B$5)*TPG!Q279:AB279),0)</f>
        <v>0</v>
      </c>
      <c r="I296" s="106">
        <f t="shared" ca="1" si="9"/>
        <v>4528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TPG!D279,19)&amp;"."&amp;TPGCR!F296</f>
        <v>....De23</v>
      </c>
      <c r="P296" s="176">
        <f>TPG!I279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TPG!J280</f>
        <v>0</v>
      </c>
      <c r="E297" s="108" t="b">
        <v>1</v>
      </c>
      <c r="F297" s="173" t="str">
        <f>RIGHT(TPG!C280,4)&amp;"."&amp;TPG!M280&amp;"."&amp;TPG!K280&amp;"."&amp;TPGPAY!$C$5</f>
        <v>...De23</v>
      </c>
      <c r="G297" s="174">
        <f t="shared" ca="1" si="8"/>
        <v>45281</v>
      </c>
      <c r="H297" s="295" cm="1">
        <f t="array" ref="H297">-IF(SUMPRODUCT((TPG!$Q$19:$AB$19=$B$5)*TPG!Q280:AB280)&lt;0,SUMPRODUCT((TPG!$Q$19:$AB$19=$B$5)*TPG!Q280:AB280),0)</f>
        <v>0</v>
      </c>
      <c r="I297" s="106">
        <f t="shared" ca="1" si="9"/>
        <v>4528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TPG!D280,19)&amp;"."&amp;TPGCR!F297</f>
        <v>....De23</v>
      </c>
      <c r="P297" s="176">
        <f>TPG!I280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TPG!J281</f>
        <v>0</v>
      </c>
      <c r="E298" s="108" t="b">
        <v>1</v>
      </c>
      <c r="F298" s="173" t="str">
        <f>RIGHT(TPG!C281,4)&amp;"."&amp;TPG!M281&amp;"."&amp;TPG!K281&amp;"."&amp;TPGPAY!$C$5</f>
        <v>...De23</v>
      </c>
      <c r="G298" s="174">
        <f t="shared" ca="1" si="8"/>
        <v>45281</v>
      </c>
      <c r="H298" s="295" cm="1">
        <f t="array" ref="H298">-IF(SUMPRODUCT((TPG!$Q$19:$AB$19=$B$5)*TPG!Q281:AB281)&lt;0,SUMPRODUCT((TPG!$Q$19:$AB$19=$B$5)*TPG!Q281:AB281),0)</f>
        <v>0</v>
      </c>
      <c r="I298" s="106">
        <f t="shared" ca="1" si="9"/>
        <v>4528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TPG!D281,19)&amp;"."&amp;TPGCR!F298</f>
        <v>....De23</v>
      </c>
      <c r="P298" s="176">
        <f>TPG!I281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TPG!J282</f>
        <v>0</v>
      </c>
      <c r="E299" s="108" t="b">
        <v>1</v>
      </c>
      <c r="F299" s="173" t="str">
        <f>RIGHT(TPG!C282,4)&amp;"."&amp;TPG!M282&amp;"."&amp;TPG!K282&amp;"."&amp;TPGPAY!$C$5</f>
        <v>...De23</v>
      </c>
      <c r="G299" s="174">
        <f t="shared" ca="1" si="8"/>
        <v>45281</v>
      </c>
      <c r="H299" s="295" cm="1">
        <f t="array" ref="H299">-IF(SUMPRODUCT((TPG!$Q$19:$AB$19=$B$5)*TPG!Q282:AB282)&lt;0,SUMPRODUCT((TPG!$Q$19:$AB$19=$B$5)*TPG!Q282:AB282),0)</f>
        <v>0</v>
      </c>
      <c r="I299" s="106">
        <f t="shared" ca="1" si="9"/>
        <v>4528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TPG!D282,19)&amp;"."&amp;TPGCR!F299</f>
        <v>....De23</v>
      </c>
      <c r="P299" s="176">
        <f>TPG!I282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TPG!J283</f>
        <v>0</v>
      </c>
      <c r="E300" s="108" t="b">
        <v>1</v>
      </c>
      <c r="F300" s="173" t="str">
        <f>RIGHT(TPG!C283,4)&amp;"."&amp;TPG!M283&amp;"."&amp;TPG!K283&amp;"."&amp;TPGPAY!$C$5</f>
        <v>...De23</v>
      </c>
      <c r="G300" s="174">
        <f t="shared" ca="1" si="8"/>
        <v>45281</v>
      </c>
      <c r="H300" s="295" cm="1">
        <f t="array" ref="H300">-IF(SUMPRODUCT((TPG!$Q$19:$AB$19=$B$5)*TPG!Q283:AB283)&lt;0,SUMPRODUCT((TPG!$Q$19:$AB$19=$B$5)*TPG!Q283:AB283),0)</f>
        <v>0</v>
      </c>
      <c r="I300" s="106">
        <f t="shared" ca="1" si="9"/>
        <v>4528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TPG!D283,19)&amp;"."&amp;TPGCR!F300</f>
        <v>....De23</v>
      </c>
      <c r="P300" s="176">
        <f>TPG!I283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TPG!J284</f>
        <v>0</v>
      </c>
      <c r="E301" s="108" t="b">
        <v>1</v>
      </c>
      <c r="F301" s="173" t="str">
        <f>RIGHT(TPG!C284,4)&amp;"."&amp;TPG!M284&amp;"."&amp;TPG!K284&amp;"."&amp;TPGPAY!$C$5</f>
        <v>...De23</v>
      </c>
      <c r="G301" s="174">
        <f t="shared" ca="1" si="8"/>
        <v>45281</v>
      </c>
      <c r="H301" s="295" cm="1">
        <f t="array" ref="H301">-IF(SUMPRODUCT((TPG!$Q$19:$AB$19=$B$5)*TPG!Q284:AB284)&lt;0,SUMPRODUCT((TPG!$Q$19:$AB$19=$B$5)*TPG!Q284:AB284),0)</f>
        <v>0</v>
      </c>
      <c r="I301" s="106">
        <f t="shared" ca="1" si="9"/>
        <v>4528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TPG!D284,19)&amp;"."&amp;TPGCR!F301</f>
        <v>....De23</v>
      </c>
      <c r="P301" s="176">
        <f>TPG!I284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TPG!J285</f>
        <v>0</v>
      </c>
      <c r="E302" s="108" t="b">
        <v>1</v>
      </c>
      <c r="F302" s="173" t="str">
        <f>RIGHT(TPG!C285,4)&amp;"."&amp;TPG!M285&amp;"."&amp;TPG!K285&amp;"."&amp;TPGPAY!$C$5</f>
        <v>...De23</v>
      </c>
      <c r="G302" s="174">
        <f t="shared" ca="1" si="8"/>
        <v>45281</v>
      </c>
      <c r="H302" s="295" cm="1">
        <f t="array" ref="H302">-IF(SUMPRODUCT((TPG!$Q$19:$AB$19=$B$5)*TPG!Q285:AB285)&lt;0,SUMPRODUCT((TPG!$Q$19:$AB$19=$B$5)*TPG!Q285:AB285),0)</f>
        <v>0</v>
      </c>
      <c r="I302" s="106">
        <f t="shared" ca="1" si="9"/>
        <v>4528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TPG!D285,19)&amp;"."&amp;TPGCR!F302</f>
        <v>....De23</v>
      </c>
      <c r="P302" s="176">
        <f>TPG!I285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TPG!J286</f>
        <v>0</v>
      </c>
      <c r="E303" s="108" t="b">
        <v>1</v>
      </c>
      <c r="F303" s="173" t="str">
        <f>RIGHT(TPG!C286,4)&amp;"."&amp;TPG!M286&amp;"."&amp;TPG!K286&amp;"."&amp;TPGPAY!$C$5</f>
        <v>...De23</v>
      </c>
      <c r="G303" s="174">
        <f t="shared" ca="1" si="8"/>
        <v>45281</v>
      </c>
      <c r="H303" s="295" cm="1">
        <f t="array" ref="H303">-IF(SUMPRODUCT((TPG!$Q$19:$AB$19=$B$5)*TPG!Q286:AB286)&lt;0,SUMPRODUCT((TPG!$Q$19:$AB$19=$B$5)*TPG!Q286:AB286),0)</f>
        <v>0</v>
      </c>
      <c r="I303" s="106">
        <f t="shared" ca="1" si="9"/>
        <v>4528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TPG!D286,19)&amp;"."&amp;TPGCR!F303</f>
        <v>....De23</v>
      </c>
      <c r="P303" s="176">
        <f>TPG!I286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TPG!J287</f>
        <v>0</v>
      </c>
      <c r="E304" s="108" t="b">
        <v>1</v>
      </c>
      <c r="F304" s="173" t="str">
        <f>RIGHT(TPG!C287,4)&amp;"."&amp;TPG!M287&amp;"."&amp;TPG!K287&amp;"."&amp;TPGPAY!$C$5</f>
        <v>...De23</v>
      </c>
      <c r="G304" s="174">
        <f t="shared" ca="1" si="8"/>
        <v>45281</v>
      </c>
      <c r="H304" s="295" cm="1">
        <f t="array" ref="H304">-IF(SUMPRODUCT((TPG!$Q$19:$AB$19=$B$5)*TPG!Q287:AB287)&lt;0,SUMPRODUCT((TPG!$Q$19:$AB$19=$B$5)*TPG!Q287:AB287),0)</f>
        <v>0</v>
      </c>
      <c r="I304" s="106">
        <f t="shared" ca="1" si="9"/>
        <v>4528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TPG!D287,19)&amp;"."&amp;TPGCR!F304</f>
        <v>....De23</v>
      </c>
      <c r="P304" s="176">
        <f>TPG!I287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TPG!J288</f>
        <v>0</v>
      </c>
      <c r="E305" s="108" t="b">
        <v>1</v>
      </c>
      <c r="F305" s="173" t="str">
        <f>RIGHT(TPG!C288,4)&amp;"."&amp;TPG!M288&amp;"."&amp;TPG!K288&amp;"."&amp;TPGPAY!$C$5</f>
        <v>...De23</v>
      </c>
      <c r="G305" s="174">
        <f t="shared" ca="1" si="8"/>
        <v>45281</v>
      </c>
      <c r="H305" s="295" cm="1">
        <f t="array" ref="H305">-IF(SUMPRODUCT((TPG!$Q$19:$AB$19=$B$5)*TPG!Q288:AB288)&lt;0,SUMPRODUCT((TPG!$Q$19:$AB$19=$B$5)*TPG!Q288:AB288),0)</f>
        <v>0</v>
      </c>
      <c r="I305" s="106">
        <f t="shared" ca="1" si="9"/>
        <v>4528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TPG!D288,19)&amp;"."&amp;TPGCR!F305</f>
        <v>....De23</v>
      </c>
      <c r="P305" s="176">
        <f>TPG!I288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TPG!J289</f>
        <v>0</v>
      </c>
      <c r="E306" s="108" t="b">
        <v>1</v>
      </c>
      <c r="F306" s="173" t="str">
        <f>RIGHT(TPG!C289,4)&amp;"."&amp;TPG!M289&amp;"."&amp;TPG!K289&amp;"."&amp;TPGPAY!$C$5</f>
        <v>...De23</v>
      </c>
      <c r="G306" s="174">
        <f t="shared" ca="1" si="8"/>
        <v>45281</v>
      </c>
      <c r="H306" s="295" cm="1">
        <f t="array" ref="H306">-IF(SUMPRODUCT((TPG!$Q$19:$AB$19=$B$5)*TPG!Q289:AB289)&lt;0,SUMPRODUCT((TPG!$Q$19:$AB$19=$B$5)*TPG!Q289:AB289),0)</f>
        <v>0</v>
      </c>
      <c r="I306" s="106">
        <f t="shared" ca="1" si="9"/>
        <v>4528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TPG!D289,19)&amp;"."&amp;TPGCR!F306</f>
        <v>....De23</v>
      </c>
      <c r="P306" s="176">
        <f>TPG!I289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TPG!J290</f>
        <v>0</v>
      </c>
      <c r="E307" s="108" t="b">
        <v>1</v>
      </c>
      <c r="F307" s="173" t="str">
        <f>RIGHT(TPG!C290,4)&amp;"."&amp;TPG!M290&amp;"."&amp;TPG!K290&amp;"."&amp;TPGPAY!$C$5</f>
        <v>...De23</v>
      </c>
      <c r="G307" s="174">
        <f t="shared" ca="1" si="8"/>
        <v>45281</v>
      </c>
      <c r="H307" s="295" cm="1">
        <f t="array" ref="H307">-IF(SUMPRODUCT((TPG!$Q$19:$AB$19=$B$5)*TPG!Q290:AB290)&lt;0,SUMPRODUCT((TPG!$Q$19:$AB$19=$B$5)*TPG!Q290:AB290),0)</f>
        <v>0</v>
      </c>
      <c r="I307" s="106">
        <f t="shared" ca="1" si="9"/>
        <v>4528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TPG!D290,19)&amp;"."&amp;TPGCR!F307</f>
        <v>....De23</v>
      </c>
      <c r="P307" s="176">
        <f>TPG!I290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TPG!J291</f>
        <v>0</v>
      </c>
      <c r="E308" s="108" t="b">
        <v>1</v>
      </c>
      <c r="F308" s="173" t="str">
        <f>RIGHT(TPG!C291,4)&amp;"."&amp;TPG!M291&amp;"."&amp;TPG!K291&amp;"."&amp;TPGPAY!$C$5</f>
        <v>...De23</v>
      </c>
      <c r="G308" s="174">
        <f t="shared" ca="1" si="8"/>
        <v>45281</v>
      </c>
      <c r="H308" s="295" cm="1">
        <f t="array" ref="H308">-IF(SUMPRODUCT((TPG!$Q$19:$AB$19=$B$5)*TPG!Q291:AB291)&lt;0,SUMPRODUCT((TPG!$Q$19:$AB$19=$B$5)*TPG!Q291:AB291),0)</f>
        <v>0</v>
      </c>
      <c r="I308" s="106">
        <f t="shared" ca="1" si="9"/>
        <v>4528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TPG!D291,19)&amp;"."&amp;TPGCR!F308</f>
        <v>....De23</v>
      </c>
      <c r="P308" s="176">
        <f>TPG!I291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TPG!J292</f>
        <v>0</v>
      </c>
      <c r="E309" s="108" t="b">
        <v>1</v>
      </c>
      <c r="F309" s="173" t="str">
        <f>RIGHT(TPG!C292,4)&amp;"."&amp;TPG!M292&amp;"."&amp;TPG!K292&amp;"."&amp;TPGPAY!$C$5</f>
        <v>...De23</v>
      </c>
      <c r="G309" s="174">
        <f t="shared" ca="1" si="8"/>
        <v>45281</v>
      </c>
      <c r="H309" s="295" cm="1">
        <f t="array" ref="H309">-IF(SUMPRODUCT((TPG!$Q$19:$AB$19=$B$5)*TPG!Q292:AB292)&lt;0,SUMPRODUCT((TPG!$Q$19:$AB$19=$B$5)*TPG!Q292:AB292),0)</f>
        <v>0</v>
      </c>
      <c r="I309" s="106">
        <f t="shared" ca="1" si="9"/>
        <v>4528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TPG!D292,19)&amp;"."&amp;TPGCR!F309</f>
        <v>....De23</v>
      </c>
      <c r="P309" s="176">
        <f>TPG!I292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TPG!J293</f>
        <v>0</v>
      </c>
      <c r="E310" s="108" t="b">
        <v>1</v>
      </c>
      <c r="F310" s="173" t="str">
        <f>RIGHT(TPG!C293,4)&amp;"."&amp;TPG!M293&amp;"."&amp;TPG!K293&amp;"."&amp;TPGPAY!$C$5</f>
        <v>...De23</v>
      </c>
      <c r="G310" s="174">
        <f t="shared" ca="1" si="8"/>
        <v>45281</v>
      </c>
      <c r="H310" s="295" cm="1">
        <f t="array" ref="H310">-IF(SUMPRODUCT((TPG!$Q$19:$AB$19=$B$5)*TPG!Q293:AB293)&lt;0,SUMPRODUCT((TPG!$Q$19:$AB$19=$B$5)*TPG!Q293:AB293),0)</f>
        <v>0</v>
      </c>
      <c r="I310" s="106">
        <f t="shared" ca="1" si="9"/>
        <v>4528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TPG!D293,19)&amp;"."&amp;TPGCR!F310</f>
        <v>....De23</v>
      </c>
      <c r="P310" s="176">
        <f>TPG!I293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TPG!J294</f>
        <v>0</v>
      </c>
      <c r="E311" s="108" t="b">
        <v>1</v>
      </c>
      <c r="F311" s="173" t="str">
        <f>RIGHT(TPG!C294,4)&amp;"."&amp;TPG!M294&amp;"."&amp;TPG!K294&amp;"."&amp;TPGPAY!$C$5</f>
        <v>...De23</v>
      </c>
      <c r="G311" s="174">
        <f t="shared" ca="1" si="8"/>
        <v>45281</v>
      </c>
      <c r="H311" s="295" cm="1">
        <f t="array" ref="H311">-IF(SUMPRODUCT((TPG!$Q$19:$AB$19=$B$5)*TPG!Q294:AB294)&lt;0,SUMPRODUCT((TPG!$Q$19:$AB$19=$B$5)*TPG!Q294:AB294),0)</f>
        <v>0</v>
      </c>
      <c r="I311" s="106">
        <f t="shared" ca="1" si="9"/>
        <v>4528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TPG!D294,19)&amp;"."&amp;TPGCR!F311</f>
        <v>....De23</v>
      </c>
      <c r="P311" s="176">
        <f>TPG!I294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TPG!J295</f>
        <v>0</v>
      </c>
      <c r="E312" s="108" t="b">
        <v>1</v>
      </c>
      <c r="F312" s="173" t="str">
        <f>RIGHT(TPG!C295,4)&amp;"."&amp;TPG!M295&amp;"."&amp;TPG!K295&amp;"."&amp;TPGPAY!$C$5</f>
        <v>...De23</v>
      </c>
      <c r="G312" s="174">
        <f t="shared" ca="1" si="8"/>
        <v>45281</v>
      </c>
      <c r="H312" s="295" cm="1">
        <f t="array" ref="H312">-IF(SUMPRODUCT((TPG!$Q$19:$AB$19=$B$5)*TPG!Q295:AB295)&lt;0,SUMPRODUCT((TPG!$Q$19:$AB$19=$B$5)*TPG!Q295:AB295),0)</f>
        <v>0</v>
      </c>
      <c r="I312" s="106">
        <f t="shared" ca="1" si="9"/>
        <v>4528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TPG!D295,19)&amp;"."&amp;TPGCR!F312</f>
        <v>....De23</v>
      </c>
      <c r="P312" s="176">
        <f>TPG!I295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TPG!J296</f>
        <v>0</v>
      </c>
      <c r="E313" s="108" t="b">
        <v>1</v>
      </c>
      <c r="F313" s="173" t="str">
        <f>RIGHT(TPG!C296,4)&amp;"."&amp;TPG!M296&amp;"."&amp;TPG!K296&amp;"."&amp;TPGPAY!$C$5</f>
        <v>...De23</v>
      </c>
      <c r="G313" s="174">
        <f t="shared" ca="1" si="8"/>
        <v>45281</v>
      </c>
      <c r="H313" s="295" cm="1">
        <f t="array" ref="H313">-IF(SUMPRODUCT((TPG!$Q$19:$AB$19=$B$5)*TPG!Q296:AB296)&lt;0,SUMPRODUCT((TPG!$Q$19:$AB$19=$B$5)*TPG!Q296:AB296),0)</f>
        <v>0</v>
      </c>
      <c r="I313" s="106">
        <f t="shared" ca="1" si="9"/>
        <v>4528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TPG!D296,19)&amp;"."&amp;TPGCR!F313</f>
        <v>....De23</v>
      </c>
      <c r="P313" s="176">
        <f>TPG!I296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TPG!J297</f>
        <v>0</v>
      </c>
      <c r="E314" s="108" t="b">
        <v>1</v>
      </c>
      <c r="F314" s="173" t="str">
        <f>RIGHT(TPG!C297,4)&amp;"."&amp;TPG!M297&amp;"."&amp;TPG!K297&amp;"."&amp;TPGPAY!$C$5</f>
        <v>...De23</v>
      </c>
      <c r="G314" s="174">
        <f t="shared" ca="1" si="8"/>
        <v>45281</v>
      </c>
      <c r="H314" s="295" cm="1">
        <f t="array" ref="H314">-IF(SUMPRODUCT((TPG!$Q$19:$AB$19=$B$5)*TPG!Q297:AB297)&lt;0,SUMPRODUCT((TPG!$Q$19:$AB$19=$B$5)*TPG!Q297:AB297),0)</f>
        <v>0</v>
      </c>
      <c r="I314" s="106">
        <f t="shared" ca="1" si="9"/>
        <v>4528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TPG!D297,19)&amp;"."&amp;TPGCR!F314</f>
        <v>....De23</v>
      </c>
      <c r="P314" s="176">
        <f>TPG!I297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TPG!J298</f>
        <v>0</v>
      </c>
      <c r="E315" s="108" t="b">
        <v>1</v>
      </c>
      <c r="F315" s="173" t="str">
        <f>RIGHT(TPG!C298,4)&amp;"."&amp;TPG!M298&amp;"."&amp;TPG!K298&amp;"."&amp;TPGPAY!$C$5</f>
        <v>...De23</v>
      </c>
      <c r="G315" s="174">
        <f t="shared" ca="1" si="8"/>
        <v>45281</v>
      </c>
      <c r="H315" s="295" cm="1">
        <f t="array" ref="H315">-IF(SUMPRODUCT((TPG!$Q$19:$AB$19=$B$5)*TPG!Q298:AB298)&lt;0,SUMPRODUCT((TPG!$Q$19:$AB$19=$B$5)*TPG!Q298:AB298),0)</f>
        <v>0</v>
      </c>
      <c r="I315" s="106">
        <f t="shared" ca="1" si="9"/>
        <v>4528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TPG!D298,19)&amp;"."&amp;TPGCR!F315</f>
        <v>....De23</v>
      </c>
      <c r="P315" s="176">
        <f>TPG!I298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TPG!J299</f>
        <v>0</v>
      </c>
      <c r="E316" s="108" t="b">
        <v>1</v>
      </c>
      <c r="F316" s="173" t="str">
        <f>RIGHT(TPG!C299,4)&amp;"."&amp;TPG!M299&amp;"."&amp;TPG!K299&amp;"."&amp;TPGPAY!$C$5</f>
        <v>...De23</v>
      </c>
      <c r="G316" s="174">
        <f t="shared" ca="1" si="8"/>
        <v>45281</v>
      </c>
      <c r="H316" s="295" cm="1">
        <f t="array" ref="H316">-IF(SUMPRODUCT((TPG!$Q$19:$AB$19=$B$5)*TPG!Q299:AB299)&lt;0,SUMPRODUCT((TPG!$Q$19:$AB$19=$B$5)*TPG!Q299:AB299),0)</f>
        <v>0</v>
      </c>
      <c r="I316" s="106">
        <f t="shared" ca="1" si="9"/>
        <v>4528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TPG!D299,19)&amp;"."&amp;TPGCR!F316</f>
        <v>....De23</v>
      </c>
      <c r="P316" s="176">
        <f>TPG!I299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TPG!J300</f>
        <v>0</v>
      </c>
      <c r="E317" s="108" t="b">
        <v>1</v>
      </c>
      <c r="F317" s="173" t="str">
        <f>RIGHT(TPG!C300,4)&amp;"."&amp;TPG!M300&amp;"."&amp;TPG!K300&amp;"."&amp;TPGPAY!$C$5</f>
        <v>...De23</v>
      </c>
      <c r="G317" s="174">
        <f t="shared" ca="1" si="8"/>
        <v>45281</v>
      </c>
      <c r="H317" s="295" cm="1">
        <f t="array" ref="H317">-IF(SUMPRODUCT((TPG!$Q$19:$AB$19=$B$5)*TPG!Q300:AB300)&lt;0,SUMPRODUCT((TPG!$Q$19:$AB$19=$B$5)*TPG!Q300:AB300),0)</f>
        <v>0</v>
      </c>
      <c r="I317" s="106">
        <f t="shared" ca="1" si="9"/>
        <v>4528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TPG!D300,19)&amp;"."&amp;TPGCR!F317</f>
        <v>....De23</v>
      </c>
      <c r="P317" s="176">
        <f>TPG!I300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TPG!J301</f>
        <v>0</v>
      </c>
      <c r="E318" s="108" t="b">
        <v>1</v>
      </c>
      <c r="F318" s="173" t="str">
        <f>RIGHT(TPG!C301,4)&amp;"."&amp;TPG!M301&amp;"."&amp;TPG!K301&amp;"."&amp;TPGPAY!$C$5</f>
        <v>...De23</v>
      </c>
      <c r="G318" s="174">
        <f t="shared" ca="1" si="8"/>
        <v>45281</v>
      </c>
      <c r="H318" s="295" cm="1">
        <f t="array" ref="H318">-IF(SUMPRODUCT((TPG!$Q$19:$AB$19=$B$5)*TPG!Q301:AB301)&lt;0,SUMPRODUCT((TPG!$Q$19:$AB$19=$B$5)*TPG!Q301:AB301),0)</f>
        <v>0</v>
      </c>
      <c r="I318" s="106">
        <f t="shared" ca="1" si="9"/>
        <v>4528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TPG!D301,19)&amp;"."&amp;TPGCR!F318</f>
        <v>....De23</v>
      </c>
      <c r="P318" s="176">
        <f>TPG!I301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TPG!J302</f>
        <v>0</v>
      </c>
      <c r="E319" s="108" t="b">
        <v>1</v>
      </c>
      <c r="F319" s="173" t="str">
        <f>RIGHT(TPG!C302,4)&amp;"."&amp;TPG!M302&amp;"."&amp;TPG!K302&amp;"."&amp;TPGPAY!$C$5</f>
        <v>...De23</v>
      </c>
      <c r="G319" s="174">
        <f t="shared" ca="1" si="8"/>
        <v>45281</v>
      </c>
      <c r="H319" s="295" cm="1">
        <f t="array" ref="H319">-IF(SUMPRODUCT((TPG!$Q$19:$AB$19=$B$5)*TPG!Q302:AB302)&lt;0,SUMPRODUCT((TPG!$Q$19:$AB$19=$B$5)*TPG!Q302:AB302),0)</f>
        <v>0</v>
      </c>
      <c r="I319" s="106">
        <f t="shared" ca="1" si="9"/>
        <v>4528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TPG!D302,19)&amp;"."&amp;TPGCR!F319</f>
        <v>....De23</v>
      </c>
      <c r="P319" s="176">
        <f>TPG!I302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TPG!J303</f>
        <v>0</v>
      </c>
      <c r="E320" s="108" t="b">
        <v>1</v>
      </c>
      <c r="F320" s="173" t="str">
        <f>RIGHT(TPG!C303,4)&amp;"."&amp;TPG!M303&amp;"."&amp;TPG!K303&amp;"."&amp;TPGPAY!$C$5</f>
        <v>...De23</v>
      </c>
      <c r="G320" s="174">
        <f t="shared" ca="1" si="8"/>
        <v>45281</v>
      </c>
      <c r="H320" s="295" cm="1">
        <f t="array" ref="H320">-IF(SUMPRODUCT((TPG!$Q$19:$AB$19=$B$5)*TPG!Q303:AB303)&lt;0,SUMPRODUCT((TPG!$Q$19:$AB$19=$B$5)*TPG!Q303:AB303),0)</f>
        <v>0</v>
      </c>
      <c r="I320" s="106">
        <f t="shared" ca="1" si="9"/>
        <v>4528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TPG!D303,19)&amp;"."&amp;TPGCR!F320</f>
        <v>....De23</v>
      </c>
      <c r="P320" s="176">
        <f>TPG!I303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TPG!J304</f>
        <v>0</v>
      </c>
      <c r="E321" s="108" t="b">
        <v>1</v>
      </c>
      <c r="F321" s="173" t="str">
        <f>RIGHT(TPG!C304,4)&amp;"."&amp;TPG!M304&amp;"."&amp;TPG!K304&amp;"."&amp;TPGPAY!$C$5</f>
        <v>...De23</v>
      </c>
      <c r="G321" s="174">
        <f t="shared" ca="1" si="8"/>
        <v>45281</v>
      </c>
      <c r="H321" s="295" cm="1">
        <f t="array" ref="H321">-IF(SUMPRODUCT((TPG!$Q$19:$AB$19=$B$5)*TPG!Q304:AB304)&lt;0,SUMPRODUCT((TPG!$Q$19:$AB$19=$B$5)*TPG!Q304:AB304),0)</f>
        <v>0</v>
      </c>
      <c r="I321" s="106">
        <f t="shared" ca="1" si="9"/>
        <v>4528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TPG!D304,19)&amp;"."&amp;TPGCR!F321</f>
        <v>....De23</v>
      </c>
      <c r="P321" s="176">
        <f>TPG!I304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TPG!J305</f>
        <v>0</v>
      </c>
      <c r="E322" s="108" t="b">
        <v>1</v>
      </c>
      <c r="F322" s="173" t="str">
        <f>RIGHT(TPG!C305,4)&amp;"."&amp;TPG!M305&amp;"."&amp;TPG!K305&amp;"."&amp;TPGPAY!$C$5</f>
        <v>...De23</v>
      </c>
      <c r="G322" s="174">
        <f t="shared" ca="1" si="8"/>
        <v>45281</v>
      </c>
      <c r="H322" s="295" cm="1">
        <f t="array" ref="H322">-IF(SUMPRODUCT((TPG!$Q$19:$AB$19=$B$5)*TPG!Q305:AB305)&lt;0,SUMPRODUCT((TPG!$Q$19:$AB$19=$B$5)*TPG!Q305:AB305),0)</f>
        <v>0</v>
      </c>
      <c r="I322" s="106">
        <f t="shared" ca="1" si="9"/>
        <v>4528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TPG!D305,19)&amp;"."&amp;TPGCR!F322</f>
        <v>....De23</v>
      </c>
      <c r="P322" s="176">
        <f>TPG!I305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TPG!J306</f>
        <v>0</v>
      </c>
      <c r="E323" s="108" t="b">
        <v>1</v>
      </c>
      <c r="F323" s="173" t="str">
        <f>RIGHT(TPG!C306,4)&amp;"."&amp;TPG!M306&amp;"."&amp;TPG!K306&amp;"."&amp;TPGPAY!$C$5</f>
        <v>...De23</v>
      </c>
      <c r="G323" s="174">
        <f t="shared" ca="1" si="8"/>
        <v>45281</v>
      </c>
      <c r="H323" s="295" cm="1">
        <f t="array" ref="H323">-IF(SUMPRODUCT((TPG!$Q$19:$AB$19=$B$5)*TPG!Q306:AB306)&lt;0,SUMPRODUCT((TPG!$Q$19:$AB$19=$B$5)*TPG!Q306:AB306),0)</f>
        <v>0</v>
      </c>
      <c r="I323" s="106">
        <f t="shared" ca="1" si="9"/>
        <v>4528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TPG!D306,19)&amp;"."&amp;TPGCR!F323</f>
        <v>....De23</v>
      </c>
      <c r="P323" s="176">
        <f>TPG!I306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TPG!J307</f>
        <v>0</v>
      </c>
      <c r="E324" s="108" t="b">
        <v>1</v>
      </c>
      <c r="F324" s="173" t="str">
        <f>RIGHT(TPG!C307,4)&amp;"."&amp;TPG!M307&amp;"."&amp;TPG!K307&amp;"."&amp;TPGPAY!$C$5</f>
        <v>...De23</v>
      </c>
      <c r="G324" s="174">
        <f t="shared" ca="1" si="8"/>
        <v>45281</v>
      </c>
      <c r="H324" s="295" cm="1">
        <f t="array" ref="H324">-IF(SUMPRODUCT((TPG!$Q$19:$AB$19=$B$5)*TPG!Q307:AB307)&lt;0,SUMPRODUCT((TPG!$Q$19:$AB$19=$B$5)*TPG!Q307:AB307),0)</f>
        <v>0</v>
      </c>
      <c r="I324" s="106">
        <f t="shared" ca="1" si="9"/>
        <v>4528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TPG!D307,19)&amp;"."&amp;TPGCR!F324</f>
        <v>....De23</v>
      </c>
      <c r="P324" s="176">
        <f>TPG!I307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TPG!J308</f>
        <v>0</v>
      </c>
      <c r="E325" s="108" t="b">
        <v>1</v>
      </c>
      <c r="F325" s="173" t="str">
        <f>RIGHT(TPG!C308,4)&amp;"."&amp;TPG!M308&amp;"."&amp;TPG!K308&amp;"."&amp;TPGPAY!$C$5</f>
        <v>...De23</v>
      </c>
      <c r="G325" s="174">
        <f t="shared" ca="1" si="8"/>
        <v>45281</v>
      </c>
      <c r="H325" s="295" cm="1">
        <f t="array" ref="H325">-IF(SUMPRODUCT((TPG!$Q$19:$AB$19=$B$5)*TPG!Q308:AB308)&lt;0,SUMPRODUCT((TPG!$Q$19:$AB$19=$B$5)*TPG!Q308:AB308),0)</f>
        <v>0</v>
      </c>
      <c r="I325" s="106">
        <f t="shared" ca="1" si="9"/>
        <v>4528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TPG!D308,19)&amp;"."&amp;TPGCR!F325</f>
        <v>....De23</v>
      </c>
      <c r="P325" s="176">
        <f>TPG!I308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TPG!J309</f>
        <v>0</v>
      </c>
      <c r="E326" s="108" t="b">
        <v>1</v>
      </c>
      <c r="F326" s="173" t="str">
        <f>RIGHT(TPG!C309,4)&amp;"."&amp;TPG!M309&amp;"."&amp;TPG!K309&amp;"."&amp;TPGPAY!$C$5</f>
        <v>...De23</v>
      </c>
      <c r="G326" s="174">
        <f t="shared" ca="1" si="8"/>
        <v>45281</v>
      </c>
      <c r="H326" s="295" cm="1">
        <f t="array" ref="H326">-IF(SUMPRODUCT((TPG!$Q$19:$AB$19=$B$5)*TPG!Q309:AB309)&lt;0,SUMPRODUCT((TPG!$Q$19:$AB$19=$B$5)*TPG!Q309:AB309),0)</f>
        <v>0</v>
      </c>
      <c r="I326" s="106">
        <f t="shared" ca="1" si="9"/>
        <v>4528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TPG!D309,19)&amp;"."&amp;TPGCR!F326</f>
        <v>....De23</v>
      </c>
      <c r="P326" s="176">
        <f>TPG!I309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TPG!J310</f>
        <v>0</v>
      </c>
      <c r="E327" s="108" t="b">
        <v>1</v>
      </c>
      <c r="F327" s="173" t="str">
        <f>RIGHT(TPG!C310,4)&amp;"."&amp;TPG!M310&amp;"."&amp;TPG!K310&amp;"."&amp;TPGPAY!$C$5</f>
        <v>...De23</v>
      </c>
      <c r="G327" s="174">
        <f t="shared" ca="1" si="8"/>
        <v>45281</v>
      </c>
      <c r="H327" s="295" cm="1">
        <f t="array" ref="H327">-IF(SUMPRODUCT((TPG!$Q$19:$AB$19=$B$5)*TPG!Q310:AB310)&lt;0,SUMPRODUCT((TPG!$Q$19:$AB$19=$B$5)*TPG!Q310:AB310),0)</f>
        <v>0</v>
      </c>
      <c r="I327" s="106">
        <f t="shared" ca="1" si="9"/>
        <v>4528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TPG!D310,19)&amp;"."&amp;TPGCR!F327</f>
        <v>....De23</v>
      </c>
      <c r="P327" s="176">
        <f>TPG!I310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TPG!J311</f>
        <v>0</v>
      </c>
      <c r="E328" s="108" t="b">
        <v>1</v>
      </c>
      <c r="F328" s="173" t="str">
        <f>RIGHT(TPG!C311,4)&amp;"."&amp;TPG!M311&amp;"."&amp;TPG!K311&amp;"."&amp;TPGPAY!$C$5</f>
        <v>...De23</v>
      </c>
      <c r="G328" s="174">
        <f t="shared" ca="1" si="8"/>
        <v>45281</v>
      </c>
      <c r="H328" s="295" cm="1">
        <f t="array" ref="H328">-IF(SUMPRODUCT((TPG!$Q$19:$AB$19=$B$5)*TPG!Q311:AB311)&lt;0,SUMPRODUCT((TPG!$Q$19:$AB$19=$B$5)*TPG!Q311:AB311),0)</f>
        <v>0</v>
      </c>
      <c r="I328" s="106">
        <f t="shared" ca="1" si="9"/>
        <v>4528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TPG!D311,19)&amp;"."&amp;TPGCR!F328</f>
        <v>....De23</v>
      </c>
      <c r="P328" s="176">
        <f>TPG!I311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TPG!J312</f>
        <v>0</v>
      </c>
      <c r="E329" s="108" t="b">
        <v>1</v>
      </c>
      <c r="F329" s="173" t="str">
        <f>RIGHT(TPG!C312,4)&amp;"."&amp;TPG!M312&amp;"."&amp;TPG!K312&amp;"."&amp;TPGPAY!$C$5</f>
        <v>...De23</v>
      </c>
      <c r="G329" s="174">
        <f t="shared" ca="1" si="8"/>
        <v>45281</v>
      </c>
      <c r="H329" s="295" cm="1">
        <f t="array" ref="H329">-IF(SUMPRODUCT((TPG!$Q$19:$AB$19=$B$5)*TPG!Q312:AB312)&lt;0,SUMPRODUCT((TPG!$Q$19:$AB$19=$B$5)*TPG!Q312:AB312),0)</f>
        <v>0</v>
      </c>
      <c r="I329" s="106">
        <f t="shared" ca="1" si="9"/>
        <v>4528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TPG!D312,19)&amp;"."&amp;TPGCR!F329</f>
        <v>....De23</v>
      </c>
      <c r="P329" s="176">
        <f>TPG!I312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TPG!J313</f>
        <v>0</v>
      </c>
      <c r="E330" s="108" t="b">
        <v>1</v>
      </c>
      <c r="F330" s="173" t="str">
        <f>RIGHT(TPG!C313,4)&amp;"."&amp;TPG!M313&amp;"."&amp;TPG!K313&amp;"."&amp;TPGPAY!$C$5</f>
        <v>...De23</v>
      </c>
      <c r="G330" s="174">
        <f t="shared" ca="1" si="8"/>
        <v>45281</v>
      </c>
      <c r="H330" s="295" cm="1">
        <f t="array" ref="H330">-IF(SUMPRODUCT((TPG!$Q$19:$AB$19=$B$5)*TPG!Q313:AB313)&lt;0,SUMPRODUCT((TPG!$Q$19:$AB$19=$B$5)*TPG!Q313:AB313),0)</f>
        <v>0</v>
      </c>
      <c r="I330" s="106">
        <f t="shared" ca="1" si="9"/>
        <v>4528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TPG!D313,19)&amp;"."&amp;TPGCR!F330</f>
        <v>....De23</v>
      </c>
      <c r="P330" s="176">
        <f>TPG!I313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TPG!J314</f>
        <v>0</v>
      </c>
      <c r="E331" s="108" t="b">
        <v>1</v>
      </c>
      <c r="F331" s="173" t="str">
        <f>RIGHT(TPG!C314,4)&amp;"."&amp;TPG!M314&amp;"."&amp;TPG!K314&amp;"."&amp;TPGPAY!$C$5</f>
        <v>...De23</v>
      </c>
      <c r="G331" s="174">
        <f t="shared" ca="1" si="8"/>
        <v>45281</v>
      </c>
      <c r="H331" s="295" cm="1">
        <f t="array" ref="H331">-IF(SUMPRODUCT((TPG!$Q$19:$AB$19=$B$5)*TPG!Q314:AB314)&lt;0,SUMPRODUCT((TPG!$Q$19:$AB$19=$B$5)*TPG!Q314:AB314),0)</f>
        <v>0</v>
      </c>
      <c r="I331" s="106">
        <f t="shared" ca="1" si="9"/>
        <v>4528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TPG!D314,19)&amp;"."&amp;TPGCR!F331</f>
        <v>....De23</v>
      </c>
      <c r="P331" s="176">
        <f>TPG!I314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TPG!J315</f>
        <v>0</v>
      </c>
      <c r="E332" s="108" t="b">
        <v>1</v>
      </c>
      <c r="F332" s="173" t="str">
        <f>RIGHT(TPG!C315,4)&amp;"."&amp;TPG!M315&amp;"."&amp;TPG!K315&amp;"."&amp;TPGPAY!$C$5</f>
        <v>...De23</v>
      </c>
      <c r="G332" s="174">
        <f t="shared" ca="1" si="8"/>
        <v>45281</v>
      </c>
      <c r="H332" s="295" cm="1">
        <f t="array" ref="H332">-IF(SUMPRODUCT((TPG!$Q$19:$AB$19=$B$5)*TPG!Q315:AB315)&lt;0,SUMPRODUCT((TPG!$Q$19:$AB$19=$B$5)*TPG!Q315:AB315),0)</f>
        <v>0</v>
      </c>
      <c r="I332" s="106">
        <f t="shared" ca="1" si="9"/>
        <v>4528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TPG!D315,19)&amp;"."&amp;TPGCR!F332</f>
        <v>....De23</v>
      </c>
      <c r="P332" s="176">
        <f>TPG!I315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TPG!J316</f>
        <v>0</v>
      </c>
      <c r="E333" s="108" t="b">
        <v>1</v>
      </c>
      <c r="F333" s="173" t="str">
        <f>RIGHT(TPG!C316,4)&amp;"."&amp;TPG!M316&amp;"."&amp;TPG!K316&amp;"."&amp;TPGPAY!$C$5</f>
        <v>...De23</v>
      </c>
      <c r="G333" s="174">
        <f t="shared" ca="1" si="8"/>
        <v>45281</v>
      </c>
      <c r="H333" s="295" cm="1">
        <f t="array" ref="H333">-IF(SUMPRODUCT((TPG!$Q$19:$AB$19=$B$5)*TPG!Q316:AB316)&lt;0,SUMPRODUCT((TPG!$Q$19:$AB$19=$B$5)*TPG!Q316:AB316),0)</f>
        <v>0</v>
      </c>
      <c r="I333" s="106">
        <f t="shared" ca="1" si="9"/>
        <v>4528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TPG!D316,19)&amp;"."&amp;TPGCR!F333</f>
        <v>....De23</v>
      </c>
      <c r="P333" s="176">
        <f>TPG!I316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TPG!J317</f>
        <v>0</v>
      </c>
      <c r="E334" s="108" t="b">
        <v>1</v>
      </c>
      <c r="F334" s="173" t="str">
        <f>RIGHT(TPG!C317,4)&amp;"."&amp;TPG!M317&amp;"."&amp;TPG!K317&amp;"."&amp;TPGPAY!$C$5</f>
        <v>...De23</v>
      </c>
      <c r="G334" s="174">
        <f t="shared" ca="1" si="8"/>
        <v>45281</v>
      </c>
      <c r="H334" s="295" cm="1">
        <f t="array" ref="H334">-IF(SUMPRODUCT((TPG!$Q$19:$AB$19=$B$5)*TPG!Q317:AB317)&lt;0,SUMPRODUCT((TPG!$Q$19:$AB$19=$B$5)*TPG!Q317:AB317),0)</f>
        <v>0</v>
      </c>
      <c r="I334" s="106">
        <f t="shared" ca="1" si="9"/>
        <v>4528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TPG!D317,19)&amp;"."&amp;TPGCR!F334</f>
        <v>....De23</v>
      </c>
      <c r="P334" s="176">
        <f>TPG!I317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TPG!J318</f>
        <v>0</v>
      </c>
      <c r="E335" s="108" t="b">
        <v>1</v>
      </c>
      <c r="F335" s="173" t="str">
        <f>RIGHT(TPG!C318,4)&amp;"."&amp;TPG!M318&amp;"."&amp;TPG!K318&amp;"."&amp;TPGPAY!$C$5</f>
        <v>...De23</v>
      </c>
      <c r="G335" s="174">
        <f t="shared" ca="1" si="8"/>
        <v>45281</v>
      </c>
      <c r="H335" s="295" cm="1">
        <f t="array" ref="H335">-IF(SUMPRODUCT((TPG!$Q$19:$AB$19=$B$5)*TPG!Q318:AB318)&lt;0,SUMPRODUCT((TPG!$Q$19:$AB$19=$B$5)*TPG!Q318:AB318),0)</f>
        <v>0</v>
      </c>
      <c r="I335" s="106">
        <f t="shared" ca="1" si="9"/>
        <v>4528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TPG!D318,19)&amp;"."&amp;TPGCR!F335</f>
        <v>....De23</v>
      </c>
      <c r="P335" s="176">
        <f>TPG!I318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TPG!J319</f>
        <v>0</v>
      </c>
      <c r="E336" s="108" t="b">
        <v>1</v>
      </c>
      <c r="F336" s="173" t="str">
        <f>RIGHT(TPG!C319,4)&amp;"."&amp;TPG!M319&amp;"."&amp;TPG!K319&amp;"."&amp;TPGPAY!$C$5</f>
        <v>...De23</v>
      </c>
      <c r="G336" s="174">
        <f t="shared" ca="1" si="8"/>
        <v>45281</v>
      </c>
      <c r="H336" s="295" cm="1">
        <f t="array" ref="H336">-IF(SUMPRODUCT((TPG!$Q$19:$AB$19=$B$5)*TPG!Q319:AB319)&lt;0,SUMPRODUCT((TPG!$Q$19:$AB$19=$B$5)*TPG!Q319:AB319),0)</f>
        <v>0</v>
      </c>
      <c r="I336" s="106">
        <f t="shared" ca="1" si="9"/>
        <v>4528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TPG!D319,19)&amp;"."&amp;TPGCR!F336</f>
        <v>....De23</v>
      </c>
      <c r="P336" s="176">
        <f>TPG!I319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TPG!J320</f>
        <v>0</v>
      </c>
      <c r="E337" s="108" t="b">
        <v>1</v>
      </c>
      <c r="F337" s="173" t="str">
        <f>RIGHT(TPG!C320,4)&amp;"."&amp;TPG!M320&amp;"."&amp;TPG!K320&amp;"."&amp;TPGPAY!$C$5</f>
        <v>...De23</v>
      </c>
      <c r="G337" s="174">
        <f t="shared" ca="1" si="8"/>
        <v>45281</v>
      </c>
      <c r="H337" s="295" cm="1">
        <f t="array" ref="H337">-IF(SUMPRODUCT((TPG!$Q$19:$AB$19=$B$5)*TPG!Q320:AB320)&lt;0,SUMPRODUCT((TPG!$Q$19:$AB$19=$B$5)*TPG!Q320:AB320),0)</f>
        <v>0</v>
      </c>
      <c r="I337" s="106">
        <f t="shared" ca="1" si="9"/>
        <v>4528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TPG!D320,19)&amp;"."&amp;TPGCR!F337</f>
        <v>....De23</v>
      </c>
      <c r="P337" s="176">
        <f>TPG!I320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TPG!J321</f>
        <v>0</v>
      </c>
      <c r="E338" s="108" t="b">
        <v>1</v>
      </c>
      <c r="F338" s="173" t="str">
        <f>RIGHT(TPG!C321,4)&amp;"."&amp;TPG!M321&amp;"."&amp;TPG!K321&amp;"."&amp;TPGPAY!$C$5</f>
        <v>...De23</v>
      </c>
      <c r="G338" s="174">
        <f t="shared" ca="1" si="8"/>
        <v>45281</v>
      </c>
      <c r="H338" s="295" cm="1">
        <f t="array" ref="H338">-IF(SUMPRODUCT((TPG!$Q$19:$AB$19=$B$5)*TPG!Q321:AB321)&lt;0,SUMPRODUCT((TPG!$Q$19:$AB$19=$B$5)*TPG!Q321:AB321),0)</f>
        <v>0</v>
      </c>
      <c r="I338" s="106">
        <f t="shared" ca="1" si="9"/>
        <v>4528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TPG!D321,19)&amp;"."&amp;TPGCR!F338</f>
        <v>....De23</v>
      </c>
      <c r="P338" s="176">
        <f>TPG!I321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TPG!J322</f>
        <v>0</v>
      </c>
      <c r="E339" s="108" t="b">
        <v>1</v>
      </c>
      <c r="F339" s="173" t="str">
        <f>RIGHT(TPG!C322,4)&amp;"."&amp;TPG!M322&amp;"."&amp;TPG!K322&amp;"."&amp;TPGPAY!$C$5</f>
        <v>...De23</v>
      </c>
      <c r="G339" s="174">
        <f t="shared" ca="1" si="8"/>
        <v>45281</v>
      </c>
      <c r="H339" s="295" cm="1">
        <f t="array" ref="H339">-IF(SUMPRODUCT((TPG!$Q$19:$AB$19=$B$5)*TPG!Q322:AB322)&lt;0,SUMPRODUCT((TPG!$Q$19:$AB$19=$B$5)*TPG!Q322:AB322),0)</f>
        <v>0</v>
      </c>
      <c r="I339" s="106">
        <f t="shared" ca="1" si="9"/>
        <v>4528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TPG!D322,19)&amp;"."&amp;TPGCR!F339</f>
        <v>....De23</v>
      </c>
      <c r="P339" s="176">
        <f>TPG!I322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TPG!J323</f>
        <v>0</v>
      </c>
      <c r="E340" s="108" t="b">
        <v>1</v>
      </c>
      <c r="F340" s="173" t="str">
        <f>RIGHT(TPG!C323,4)&amp;"."&amp;TPG!M323&amp;"."&amp;TPG!K323&amp;"."&amp;TPGPAY!$C$5</f>
        <v>...De23</v>
      </c>
      <c r="G340" s="174">
        <f t="shared" ca="1" si="8"/>
        <v>45281</v>
      </c>
      <c r="H340" s="295" cm="1">
        <f t="array" ref="H340">-IF(SUMPRODUCT((TPG!$Q$19:$AB$19=$B$5)*TPG!Q323:AB323)&lt;0,SUMPRODUCT((TPG!$Q$19:$AB$19=$B$5)*TPG!Q323:AB323),0)</f>
        <v>0</v>
      </c>
      <c r="I340" s="106">
        <f t="shared" ca="1" si="9"/>
        <v>4528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TPG!D323,19)&amp;"."&amp;TPGCR!F340</f>
        <v>....De23</v>
      </c>
      <c r="P340" s="176">
        <f>TPG!I323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TPG!J324</f>
        <v>0</v>
      </c>
      <c r="E341" s="108" t="b">
        <v>1</v>
      </c>
      <c r="F341" s="173" t="str">
        <f>RIGHT(TPG!C324,4)&amp;"."&amp;TPG!M324&amp;"."&amp;TPG!K324&amp;"."&amp;TPGPAY!$C$5</f>
        <v>...De23</v>
      </c>
      <c r="G341" s="174">
        <f t="shared" ref="G341:G404" ca="1" si="10">TODAY()</f>
        <v>45281</v>
      </c>
      <c r="H341" s="295" cm="1">
        <f t="array" ref="H341">-IF(SUMPRODUCT((TPG!$Q$19:$AB$19=$B$5)*TPG!Q324:AB324)&lt;0,SUMPRODUCT((TPG!$Q$19:$AB$19=$B$5)*TPG!Q324:AB324),0)</f>
        <v>0</v>
      </c>
      <c r="I341" s="106">
        <f t="shared" ref="I341:I404" ca="1" si="11">G341</f>
        <v>4528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TPG!D324,19)&amp;"."&amp;TPGCR!F341</f>
        <v>....De23</v>
      </c>
      <c r="P341" s="176">
        <f>TPG!I324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TPG!J325</f>
        <v>0</v>
      </c>
      <c r="E342" s="108" t="b">
        <v>1</v>
      </c>
      <c r="F342" s="173" t="str">
        <f>RIGHT(TPG!C325,4)&amp;"."&amp;TPG!M325&amp;"."&amp;TPG!K325&amp;"."&amp;TPGPAY!$C$5</f>
        <v>...De23</v>
      </c>
      <c r="G342" s="174">
        <f t="shared" ca="1" si="10"/>
        <v>45281</v>
      </c>
      <c r="H342" s="295" cm="1">
        <f t="array" ref="H342">-IF(SUMPRODUCT((TPG!$Q$19:$AB$19=$B$5)*TPG!Q325:AB325)&lt;0,SUMPRODUCT((TPG!$Q$19:$AB$19=$B$5)*TPG!Q325:AB325),0)</f>
        <v>0</v>
      </c>
      <c r="I342" s="106">
        <f t="shared" ca="1" si="11"/>
        <v>4528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TPG!D325,19)&amp;"."&amp;TPGCR!F342</f>
        <v>....De23</v>
      </c>
      <c r="P342" s="176">
        <f>TPG!I325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TPG!J326</f>
        <v>0</v>
      </c>
      <c r="E343" s="108" t="b">
        <v>1</v>
      </c>
      <c r="F343" s="173" t="str">
        <f>RIGHT(TPG!C326,4)&amp;"."&amp;TPG!M326&amp;"."&amp;TPG!K326&amp;"."&amp;TPGPAY!$C$5</f>
        <v>...De23</v>
      </c>
      <c r="G343" s="174">
        <f t="shared" ca="1" si="10"/>
        <v>45281</v>
      </c>
      <c r="H343" s="295" cm="1">
        <f t="array" ref="H343">-IF(SUMPRODUCT((TPG!$Q$19:$AB$19=$B$5)*TPG!Q326:AB326)&lt;0,SUMPRODUCT((TPG!$Q$19:$AB$19=$B$5)*TPG!Q326:AB326),0)</f>
        <v>0</v>
      </c>
      <c r="I343" s="106">
        <f t="shared" ca="1" si="11"/>
        <v>4528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TPG!D326,19)&amp;"."&amp;TPGCR!F343</f>
        <v>....De23</v>
      </c>
      <c r="P343" s="176">
        <f>TPG!I326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TPG!J327</f>
        <v>0</v>
      </c>
      <c r="E344" s="108" t="b">
        <v>1</v>
      </c>
      <c r="F344" s="173" t="str">
        <f>RIGHT(TPG!C327,4)&amp;"."&amp;TPG!M327&amp;"."&amp;TPG!K327&amp;"."&amp;TPGPAY!$C$5</f>
        <v>...De23</v>
      </c>
      <c r="G344" s="174">
        <f t="shared" ca="1" si="10"/>
        <v>45281</v>
      </c>
      <c r="H344" s="295" cm="1">
        <f t="array" ref="H344">-IF(SUMPRODUCT((TPG!$Q$19:$AB$19=$B$5)*TPG!Q327:AB327)&lt;0,SUMPRODUCT((TPG!$Q$19:$AB$19=$B$5)*TPG!Q327:AB327),0)</f>
        <v>0</v>
      </c>
      <c r="I344" s="106">
        <f t="shared" ca="1" si="11"/>
        <v>4528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TPG!D327,19)&amp;"."&amp;TPGCR!F344</f>
        <v>....De23</v>
      </c>
      <c r="P344" s="176">
        <f>TPG!I327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TPG!J328</f>
        <v>0</v>
      </c>
      <c r="E345" s="108" t="b">
        <v>1</v>
      </c>
      <c r="F345" s="173" t="str">
        <f>RIGHT(TPG!C328,4)&amp;"."&amp;TPG!M328&amp;"."&amp;TPG!K328&amp;"."&amp;TPGPAY!$C$5</f>
        <v>...De23</v>
      </c>
      <c r="G345" s="174">
        <f t="shared" ca="1" si="10"/>
        <v>45281</v>
      </c>
      <c r="H345" s="295" cm="1">
        <f t="array" ref="H345">-IF(SUMPRODUCT((TPG!$Q$19:$AB$19=$B$5)*TPG!Q328:AB328)&lt;0,SUMPRODUCT((TPG!$Q$19:$AB$19=$B$5)*TPG!Q328:AB328),0)</f>
        <v>0</v>
      </c>
      <c r="I345" s="106">
        <f t="shared" ca="1" si="11"/>
        <v>4528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TPG!D328,19)&amp;"."&amp;TPGCR!F345</f>
        <v>....De23</v>
      </c>
      <c r="P345" s="176">
        <f>TPG!I328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TPG!J329</f>
        <v>0</v>
      </c>
      <c r="E346" s="108" t="b">
        <v>1</v>
      </c>
      <c r="F346" s="173" t="str">
        <f>RIGHT(TPG!C329,4)&amp;"."&amp;TPG!M329&amp;"."&amp;TPG!K329&amp;"."&amp;TPGPAY!$C$5</f>
        <v>...De23</v>
      </c>
      <c r="G346" s="174">
        <f t="shared" ca="1" si="10"/>
        <v>45281</v>
      </c>
      <c r="H346" s="295" cm="1">
        <f t="array" ref="H346">-IF(SUMPRODUCT((TPG!$Q$19:$AB$19=$B$5)*TPG!Q329:AB329)&lt;0,SUMPRODUCT((TPG!$Q$19:$AB$19=$B$5)*TPG!Q329:AB329),0)</f>
        <v>0</v>
      </c>
      <c r="I346" s="106">
        <f t="shared" ca="1" si="11"/>
        <v>4528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TPG!D329,19)&amp;"."&amp;TPGCR!F346</f>
        <v>....De23</v>
      </c>
      <c r="P346" s="176">
        <f>TPG!I329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TPG!J330</f>
        <v>0</v>
      </c>
      <c r="E347" s="108" t="b">
        <v>1</v>
      </c>
      <c r="F347" s="173" t="str">
        <f>RIGHT(TPG!C330,4)&amp;"."&amp;TPG!M330&amp;"."&amp;TPG!K330&amp;"."&amp;TPGPAY!$C$5</f>
        <v>...De23</v>
      </c>
      <c r="G347" s="174">
        <f t="shared" ca="1" si="10"/>
        <v>45281</v>
      </c>
      <c r="H347" s="295" cm="1">
        <f t="array" ref="H347">-IF(SUMPRODUCT((TPG!$Q$19:$AB$19=$B$5)*TPG!Q330:AB330)&lt;0,SUMPRODUCT((TPG!$Q$19:$AB$19=$B$5)*TPG!Q330:AB330),0)</f>
        <v>0</v>
      </c>
      <c r="I347" s="106">
        <f t="shared" ca="1" si="11"/>
        <v>4528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TPG!D330,19)&amp;"."&amp;TPGCR!F347</f>
        <v>....De23</v>
      </c>
      <c r="P347" s="176">
        <f>TPG!I330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TPG!J331</f>
        <v>0</v>
      </c>
      <c r="E348" s="108" t="b">
        <v>1</v>
      </c>
      <c r="F348" s="173" t="str">
        <f>RIGHT(TPG!C331,4)&amp;"."&amp;TPG!M331&amp;"."&amp;TPG!K331&amp;"."&amp;TPGPAY!$C$5</f>
        <v>...De23</v>
      </c>
      <c r="G348" s="174">
        <f t="shared" ca="1" si="10"/>
        <v>45281</v>
      </c>
      <c r="H348" s="295" cm="1">
        <f t="array" ref="H348">-IF(SUMPRODUCT((TPG!$Q$19:$AB$19=$B$5)*TPG!Q331:AB331)&lt;0,SUMPRODUCT((TPG!$Q$19:$AB$19=$B$5)*TPG!Q331:AB331),0)</f>
        <v>0</v>
      </c>
      <c r="I348" s="106">
        <f t="shared" ca="1" si="11"/>
        <v>4528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TPG!D331,19)&amp;"."&amp;TPGCR!F348</f>
        <v>....De23</v>
      </c>
      <c r="P348" s="176">
        <f>TPG!I331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TPG!J332</f>
        <v>0</v>
      </c>
      <c r="E349" s="108" t="b">
        <v>1</v>
      </c>
      <c r="F349" s="173" t="str">
        <f>RIGHT(TPG!C332,4)&amp;"."&amp;TPG!M332&amp;"."&amp;TPG!K332&amp;"."&amp;TPGPAY!$C$5</f>
        <v>...De23</v>
      </c>
      <c r="G349" s="174">
        <f t="shared" ca="1" si="10"/>
        <v>45281</v>
      </c>
      <c r="H349" s="295" cm="1">
        <f t="array" ref="H349">-IF(SUMPRODUCT((TPG!$Q$19:$AB$19=$B$5)*TPG!Q332:AB332)&lt;0,SUMPRODUCT((TPG!$Q$19:$AB$19=$B$5)*TPG!Q332:AB332),0)</f>
        <v>0</v>
      </c>
      <c r="I349" s="106">
        <f t="shared" ca="1" si="11"/>
        <v>4528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TPG!D332,19)&amp;"."&amp;TPGCR!F349</f>
        <v>....De23</v>
      </c>
      <c r="P349" s="176">
        <f>TPG!I332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TPG!J333</f>
        <v>0</v>
      </c>
      <c r="E350" s="108" t="b">
        <v>1</v>
      </c>
      <c r="F350" s="173" t="str">
        <f>RIGHT(TPG!C333,4)&amp;"."&amp;TPG!M333&amp;"."&amp;TPG!K333&amp;"."&amp;TPGPAY!$C$5</f>
        <v>...De23</v>
      </c>
      <c r="G350" s="174">
        <f t="shared" ca="1" si="10"/>
        <v>45281</v>
      </c>
      <c r="H350" s="295" cm="1">
        <f t="array" ref="H350">-IF(SUMPRODUCT((TPG!$Q$19:$AB$19=$B$5)*TPG!Q333:AB333)&lt;0,SUMPRODUCT((TPG!$Q$19:$AB$19=$B$5)*TPG!Q333:AB333),0)</f>
        <v>0</v>
      </c>
      <c r="I350" s="106">
        <f t="shared" ca="1" si="11"/>
        <v>4528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TPG!D333,19)&amp;"."&amp;TPGCR!F350</f>
        <v>....De23</v>
      </c>
      <c r="P350" s="176">
        <f>TPG!I333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TPG!J334</f>
        <v>0</v>
      </c>
      <c r="E351" s="108" t="b">
        <v>1</v>
      </c>
      <c r="F351" s="173" t="str">
        <f>RIGHT(TPG!C334,4)&amp;"."&amp;TPG!M334&amp;"."&amp;TPG!K334&amp;"."&amp;TPGPAY!$C$5</f>
        <v>...De23</v>
      </c>
      <c r="G351" s="174">
        <f t="shared" ca="1" si="10"/>
        <v>45281</v>
      </c>
      <c r="H351" s="295" cm="1">
        <f t="array" ref="H351">-IF(SUMPRODUCT((TPG!$Q$19:$AB$19=$B$5)*TPG!Q334:AB334)&lt;0,SUMPRODUCT((TPG!$Q$19:$AB$19=$B$5)*TPG!Q334:AB334),0)</f>
        <v>0</v>
      </c>
      <c r="I351" s="106">
        <f t="shared" ca="1" si="11"/>
        <v>4528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TPG!D334,19)&amp;"."&amp;TPGCR!F351</f>
        <v>....De23</v>
      </c>
      <c r="P351" s="176">
        <f>TPG!I334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TPG!J335</f>
        <v>0</v>
      </c>
      <c r="E352" s="108" t="b">
        <v>1</v>
      </c>
      <c r="F352" s="173" t="str">
        <f>RIGHT(TPG!C335,4)&amp;"."&amp;TPG!M335&amp;"."&amp;TPG!K335&amp;"."&amp;TPGPAY!$C$5</f>
        <v>...De23</v>
      </c>
      <c r="G352" s="174">
        <f t="shared" ca="1" si="10"/>
        <v>45281</v>
      </c>
      <c r="H352" s="295" cm="1">
        <f t="array" ref="H352">-IF(SUMPRODUCT((TPG!$Q$19:$AB$19=$B$5)*TPG!Q335:AB335)&lt;0,SUMPRODUCT((TPG!$Q$19:$AB$19=$B$5)*TPG!Q335:AB335),0)</f>
        <v>0</v>
      </c>
      <c r="I352" s="106">
        <f t="shared" ca="1" si="11"/>
        <v>4528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TPG!D335,19)&amp;"."&amp;TPGCR!F352</f>
        <v>....De23</v>
      </c>
      <c r="P352" s="176">
        <f>TPG!I335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TPG!J336</f>
        <v>0</v>
      </c>
      <c r="E353" s="108" t="b">
        <v>1</v>
      </c>
      <c r="F353" s="173" t="str">
        <f>RIGHT(TPG!C336,4)&amp;"."&amp;TPG!M336&amp;"."&amp;TPG!K336&amp;"."&amp;TPGPAY!$C$5</f>
        <v>...De23</v>
      </c>
      <c r="G353" s="174">
        <f t="shared" ca="1" si="10"/>
        <v>45281</v>
      </c>
      <c r="H353" s="295" cm="1">
        <f t="array" ref="H353">-IF(SUMPRODUCT((TPG!$Q$19:$AB$19=$B$5)*TPG!Q336:AB336)&lt;0,SUMPRODUCT((TPG!$Q$19:$AB$19=$B$5)*TPG!Q336:AB336),0)</f>
        <v>0</v>
      </c>
      <c r="I353" s="106">
        <f t="shared" ca="1" si="11"/>
        <v>4528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TPG!D336,19)&amp;"."&amp;TPGCR!F353</f>
        <v>....De23</v>
      </c>
      <c r="P353" s="176">
        <f>TPG!I336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TPG!J337</f>
        <v>0</v>
      </c>
      <c r="E354" s="108" t="b">
        <v>1</v>
      </c>
      <c r="F354" s="173" t="str">
        <f>RIGHT(TPG!C337,4)&amp;"."&amp;TPG!M337&amp;"."&amp;TPG!K337&amp;"."&amp;TPGPAY!$C$5</f>
        <v>...De23</v>
      </c>
      <c r="G354" s="174">
        <f t="shared" ca="1" si="10"/>
        <v>45281</v>
      </c>
      <c r="H354" s="295" cm="1">
        <f t="array" ref="H354">-IF(SUMPRODUCT((TPG!$Q$19:$AB$19=$B$5)*TPG!Q337:AB337)&lt;0,SUMPRODUCT((TPG!$Q$19:$AB$19=$B$5)*TPG!Q337:AB337),0)</f>
        <v>0</v>
      </c>
      <c r="I354" s="106">
        <f t="shared" ca="1" si="11"/>
        <v>4528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TPG!D337,19)&amp;"."&amp;TPGCR!F354</f>
        <v>....De23</v>
      </c>
      <c r="P354" s="176">
        <f>TPG!I337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TPG!J338</f>
        <v>0</v>
      </c>
      <c r="E355" s="108" t="b">
        <v>1</v>
      </c>
      <c r="F355" s="173" t="str">
        <f>RIGHT(TPG!C338,4)&amp;"."&amp;TPG!M338&amp;"."&amp;TPG!K338&amp;"."&amp;TPGPAY!$C$5</f>
        <v>...De23</v>
      </c>
      <c r="G355" s="174">
        <f t="shared" ca="1" si="10"/>
        <v>45281</v>
      </c>
      <c r="H355" s="295" cm="1">
        <f t="array" ref="H355">-IF(SUMPRODUCT((TPG!$Q$19:$AB$19=$B$5)*TPG!Q338:AB338)&lt;0,SUMPRODUCT((TPG!$Q$19:$AB$19=$B$5)*TPG!Q338:AB338),0)</f>
        <v>0</v>
      </c>
      <c r="I355" s="106">
        <f t="shared" ca="1" si="11"/>
        <v>4528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TPG!D338,19)&amp;"."&amp;TPGCR!F355</f>
        <v>....De23</v>
      </c>
      <c r="P355" s="176">
        <f>TPG!I338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TPG!J339</f>
        <v>0</v>
      </c>
      <c r="E356" s="108" t="b">
        <v>1</v>
      </c>
      <c r="F356" s="173" t="str">
        <f>RIGHT(TPG!C339,4)&amp;"."&amp;TPG!M339&amp;"."&amp;TPG!K339&amp;"."&amp;TPGPAY!$C$5</f>
        <v>...De23</v>
      </c>
      <c r="G356" s="174">
        <f t="shared" ca="1" si="10"/>
        <v>45281</v>
      </c>
      <c r="H356" s="295" cm="1">
        <f t="array" ref="H356">-IF(SUMPRODUCT((TPG!$Q$19:$AB$19=$B$5)*TPG!Q339:AB339)&lt;0,SUMPRODUCT((TPG!$Q$19:$AB$19=$B$5)*TPG!Q339:AB339),0)</f>
        <v>0</v>
      </c>
      <c r="I356" s="106">
        <f t="shared" ca="1" si="11"/>
        <v>4528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TPG!D339,19)&amp;"."&amp;TPGCR!F356</f>
        <v>....De23</v>
      </c>
      <c r="P356" s="176">
        <f>TPG!I339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TPG!J340</f>
        <v>0</v>
      </c>
      <c r="E357" s="108" t="b">
        <v>1</v>
      </c>
      <c r="F357" s="173" t="str">
        <f>RIGHT(TPG!C340,4)&amp;"."&amp;TPG!M340&amp;"."&amp;TPG!K340&amp;"."&amp;TPGPAY!$C$5</f>
        <v>...De23</v>
      </c>
      <c r="G357" s="174">
        <f t="shared" ca="1" si="10"/>
        <v>45281</v>
      </c>
      <c r="H357" s="295" cm="1">
        <f t="array" ref="H357">-IF(SUMPRODUCT((TPG!$Q$19:$AB$19=$B$5)*TPG!Q340:AB340)&lt;0,SUMPRODUCT((TPG!$Q$19:$AB$19=$B$5)*TPG!Q340:AB340),0)</f>
        <v>0</v>
      </c>
      <c r="I357" s="106">
        <f t="shared" ca="1" si="11"/>
        <v>4528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TPG!D340,19)&amp;"."&amp;TPGCR!F357</f>
        <v>....De23</v>
      </c>
      <c r="P357" s="176">
        <f>TPG!I340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TPG!J341</f>
        <v>0</v>
      </c>
      <c r="E358" s="108" t="b">
        <v>1</v>
      </c>
      <c r="F358" s="173" t="str">
        <f>RIGHT(TPG!C341,4)&amp;"."&amp;TPG!M341&amp;"."&amp;TPG!K341&amp;"."&amp;TPGPAY!$C$5</f>
        <v>...De23</v>
      </c>
      <c r="G358" s="174">
        <f t="shared" ca="1" si="10"/>
        <v>45281</v>
      </c>
      <c r="H358" s="295" cm="1">
        <f t="array" ref="H358">-IF(SUMPRODUCT((TPG!$Q$19:$AB$19=$B$5)*TPG!Q341:AB341)&lt;0,SUMPRODUCT((TPG!$Q$19:$AB$19=$B$5)*TPG!Q341:AB341),0)</f>
        <v>0</v>
      </c>
      <c r="I358" s="106">
        <f t="shared" ca="1" si="11"/>
        <v>4528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TPG!D341,19)&amp;"."&amp;TPGCR!F358</f>
        <v>....De23</v>
      </c>
      <c r="P358" s="176">
        <f>TPG!I341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TPG!J342</f>
        <v>0</v>
      </c>
      <c r="E359" s="108" t="b">
        <v>1</v>
      </c>
      <c r="F359" s="173" t="str">
        <f>RIGHT(TPG!C342,4)&amp;"."&amp;TPG!M342&amp;"."&amp;TPG!K342&amp;"."&amp;TPGPAY!$C$5</f>
        <v>...De23</v>
      </c>
      <c r="G359" s="174">
        <f t="shared" ca="1" si="10"/>
        <v>45281</v>
      </c>
      <c r="H359" s="295" cm="1">
        <f t="array" ref="H359">-IF(SUMPRODUCT((TPG!$Q$19:$AB$19=$B$5)*TPG!Q342:AB342)&lt;0,SUMPRODUCT((TPG!$Q$19:$AB$19=$B$5)*TPG!Q342:AB342),0)</f>
        <v>0</v>
      </c>
      <c r="I359" s="106">
        <f t="shared" ca="1" si="11"/>
        <v>4528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TPG!D342,19)&amp;"."&amp;TPGCR!F359</f>
        <v>....De23</v>
      </c>
      <c r="P359" s="176">
        <f>TPG!I342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TPG!J343</f>
        <v>0</v>
      </c>
      <c r="E360" s="108" t="b">
        <v>1</v>
      </c>
      <c r="F360" s="173" t="str">
        <f>RIGHT(TPG!C343,4)&amp;"."&amp;TPG!M343&amp;"."&amp;TPG!K343&amp;"."&amp;TPGPAY!$C$5</f>
        <v>...De23</v>
      </c>
      <c r="G360" s="174">
        <f t="shared" ca="1" si="10"/>
        <v>45281</v>
      </c>
      <c r="H360" s="295" cm="1">
        <f t="array" ref="H360">-IF(SUMPRODUCT((TPG!$Q$19:$AB$19=$B$5)*TPG!Q343:AB343)&lt;0,SUMPRODUCT((TPG!$Q$19:$AB$19=$B$5)*TPG!Q343:AB343),0)</f>
        <v>0</v>
      </c>
      <c r="I360" s="106">
        <f t="shared" ca="1" si="11"/>
        <v>4528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TPG!D343,19)&amp;"."&amp;TPGCR!F360</f>
        <v>....De23</v>
      </c>
      <c r="P360" s="176">
        <f>TPG!I343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TPG!J344</f>
        <v>0</v>
      </c>
      <c r="E361" s="108" t="b">
        <v>1</v>
      </c>
      <c r="F361" s="173" t="str">
        <f>RIGHT(TPG!C344,4)&amp;"."&amp;TPG!M344&amp;"."&amp;TPG!K344&amp;"."&amp;TPGPAY!$C$5</f>
        <v>...De23</v>
      </c>
      <c r="G361" s="174">
        <f t="shared" ca="1" si="10"/>
        <v>45281</v>
      </c>
      <c r="H361" s="295" cm="1">
        <f t="array" ref="H361">-IF(SUMPRODUCT((TPG!$Q$19:$AB$19=$B$5)*TPG!Q344:AB344)&lt;0,SUMPRODUCT((TPG!$Q$19:$AB$19=$B$5)*TPG!Q344:AB344),0)</f>
        <v>0</v>
      </c>
      <c r="I361" s="106">
        <f t="shared" ca="1" si="11"/>
        <v>4528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TPG!D344,19)&amp;"."&amp;TPGCR!F361</f>
        <v>....De23</v>
      </c>
      <c r="P361" s="176">
        <f>TPG!I344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TPG!J345</f>
        <v>0</v>
      </c>
      <c r="E362" s="108" t="b">
        <v>1</v>
      </c>
      <c r="F362" s="173" t="str">
        <f>RIGHT(TPG!C345,4)&amp;"."&amp;TPG!M345&amp;"."&amp;TPG!K345&amp;"."&amp;TPGPAY!$C$5</f>
        <v>...De23</v>
      </c>
      <c r="G362" s="174">
        <f t="shared" ca="1" si="10"/>
        <v>45281</v>
      </c>
      <c r="H362" s="295" cm="1">
        <f t="array" ref="H362">-IF(SUMPRODUCT((TPG!$Q$19:$AB$19=$B$5)*TPG!Q345:AB345)&lt;0,SUMPRODUCT((TPG!$Q$19:$AB$19=$B$5)*TPG!Q345:AB345),0)</f>
        <v>0</v>
      </c>
      <c r="I362" s="106">
        <f t="shared" ca="1" si="11"/>
        <v>4528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TPG!D345,19)&amp;"."&amp;TPGCR!F362</f>
        <v>....De23</v>
      </c>
      <c r="P362" s="176">
        <f>TPG!I345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TPG!J346</f>
        <v>0</v>
      </c>
      <c r="E363" s="108" t="b">
        <v>1</v>
      </c>
      <c r="F363" s="173" t="str">
        <f>RIGHT(TPG!C346,4)&amp;"."&amp;TPG!M346&amp;"."&amp;TPG!K346&amp;"."&amp;TPGPAY!$C$5</f>
        <v>...De23</v>
      </c>
      <c r="G363" s="174">
        <f t="shared" ca="1" si="10"/>
        <v>45281</v>
      </c>
      <c r="H363" s="295" cm="1">
        <f t="array" ref="H363">-IF(SUMPRODUCT((TPG!$Q$19:$AB$19=$B$5)*TPG!Q346:AB346)&lt;0,SUMPRODUCT((TPG!$Q$19:$AB$19=$B$5)*TPG!Q346:AB346),0)</f>
        <v>0</v>
      </c>
      <c r="I363" s="106">
        <f t="shared" ca="1" si="11"/>
        <v>4528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TPG!D346,19)&amp;"."&amp;TPGCR!F363</f>
        <v>....De23</v>
      </c>
      <c r="P363" s="176">
        <f>TPG!I346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TPG!J347</f>
        <v>0</v>
      </c>
      <c r="E364" s="108" t="b">
        <v>1</v>
      </c>
      <c r="F364" s="173" t="str">
        <f>RIGHT(TPG!C347,4)&amp;"."&amp;TPG!M347&amp;"."&amp;TPG!K347&amp;"."&amp;TPGPAY!$C$5</f>
        <v>...De23</v>
      </c>
      <c r="G364" s="174">
        <f t="shared" ca="1" si="10"/>
        <v>45281</v>
      </c>
      <c r="H364" s="295" cm="1">
        <f t="array" ref="H364">-IF(SUMPRODUCT((TPG!$Q$19:$AB$19=$B$5)*TPG!Q347:AB347)&lt;0,SUMPRODUCT((TPG!$Q$19:$AB$19=$B$5)*TPG!Q347:AB347),0)</f>
        <v>0</v>
      </c>
      <c r="I364" s="106">
        <f t="shared" ca="1" si="11"/>
        <v>4528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TPG!D347,19)&amp;"."&amp;TPGCR!F364</f>
        <v>....De23</v>
      </c>
      <c r="P364" s="176">
        <f>TPG!I347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TPG!J348</f>
        <v>0</v>
      </c>
      <c r="E365" s="108" t="b">
        <v>1</v>
      </c>
      <c r="F365" s="173" t="str">
        <f>RIGHT(TPG!C348,4)&amp;"."&amp;TPG!M348&amp;"."&amp;TPG!K348&amp;"."&amp;TPGPAY!$C$5</f>
        <v>...De23</v>
      </c>
      <c r="G365" s="174">
        <f t="shared" ca="1" si="10"/>
        <v>45281</v>
      </c>
      <c r="H365" s="295" cm="1">
        <f t="array" ref="H365">-IF(SUMPRODUCT((TPG!$Q$19:$AB$19=$B$5)*TPG!Q348:AB348)&lt;0,SUMPRODUCT((TPG!$Q$19:$AB$19=$B$5)*TPG!Q348:AB348),0)</f>
        <v>0</v>
      </c>
      <c r="I365" s="106">
        <f t="shared" ca="1" si="11"/>
        <v>4528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TPG!D348,19)&amp;"."&amp;TPGCR!F365</f>
        <v>....De23</v>
      </c>
      <c r="P365" s="176">
        <f>TPG!I348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TPG!J349</f>
        <v>0</v>
      </c>
      <c r="E366" s="108" t="b">
        <v>1</v>
      </c>
      <c r="F366" s="173" t="str">
        <f>RIGHT(TPG!C349,4)&amp;"."&amp;TPG!M349&amp;"."&amp;TPG!K349&amp;"."&amp;TPGPAY!$C$5</f>
        <v>...De23</v>
      </c>
      <c r="G366" s="174">
        <f t="shared" ca="1" si="10"/>
        <v>45281</v>
      </c>
      <c r="H366" s="295" cm="1">
        <f t="array" ref="H366">-IF(SUMPRODUCT((TPG!$Q$19:$AB$19=$B$5)*TPG!Q349:AB349)&lt;0,SUMPRODUCT((TPG!$Q$19:$AB$19=$B$5)*TPG!Q349:AB349),0)</f>
        <v>0</v>
      </c>
      <c r="I366" s="106">
        <f t="shared" ca="1" si="11"/>
        <v>4528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TPG!D349,19)&amp;"."&amp;TPGCR!F366</f>
        <v>....De23</v>
      </c>
      <c r="P366" s="176">
        <f>TPG!I349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TPG!J350</f>
        <v>0</v>
      </c>
      <c r="E367" s="108" t="b">
        <v>1</v>
      </c>
      <c r="F367" s="173" t="str">
        <f>RIGHT(TPG!C350,4)&amp;"."&amp;TPG!M350&amp;"."&amp;TPG!K350&amp;"."&amp;TPGPAY!$C$5</f>
        <v>...De23</v>
      </c>
      <c r="G367" s="174">
        <f t="shared" ca="1" si="10"/>
        <v>45281</v>
      </c>
      <c r="H367" s="295" cm="1">
        <f t="array" ref="H367">-IF(SUMPRODUCT((TPG!$Q$19:$AB$19=$B$5)*TPG!Q350:AB350)&lt;0,SUMPRODUCT((TPG!$Q$19:$AB$19=$B$5)*TPG!Q350:AB350),0)</f>
        <v>0</v>
      </c>
      <c r="I367" s="106">
        <f t="shared" ca="1" si="11"/>
        <v>4528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TPG!D350,19)&amp;"."&amp;TPGCR!F367</f>
        <v>....De23</v>
      </c>
      <c r="P367" s="176">
        <f>TPG!I350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TPG!J351</f>
        <v>0</v>
      </c>
      <c r="E368" s="108" t="b">
        <v>1</v>
      </c>
      <c r="F368" s="173" t="str">
        <f>RIGHT(TPG!C351,4)&amp;"."&amp;TPG!M351&amp;"."&amp;TPG!K351&amp;"."&amp;TPGPAY!$C$5</f>
        <v>...De23</v>
      </c>
      <c r="G368" s="174">
        <f t="shared" ca="1" si="10"/>
        <v>45281</v>
      </c>
      <c r="H368" s="295" cm="1">
        <f t="array" ref="H368">-IF(SUMPRODUCT((TPG!$Q$19:$AB$19=$B$5)*TPG!Q351:AB351)&lt;0,SUMPRODUCT((TPG!$Q$19:$AB$19=$B$5)*TPG!Q351:AB351),0)</f>
        <v>0</v>
      </c>
      <c r="I368" s="106">
        <f t="shared" ca="1" si="11"/>
        <v>4528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TPG!D351,19)&amp;"."&amp;TPGCR!F368</f>
        <v>....De23</v>
      </c>
      <c r="P368" s="176">
        <f>TPG!I351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TPG!J352</f>
        <v>0</v>
      </c>
      <c r="E369" s="108" t="b">
        <v>1</v>
      </c>
      <c r="F369" s="173" t="str">
        <f>RIGHT(TPG!C352,4)&amp;"."&amp;TPG!M352&amp;"."&amp;TPG!K352&amp;"."&amp;TPGPAY!$C$5</f>
        <v>...De23</v>
      </c>
      <c r="G369" s="174">
        <f t="shared" ca="1" si="10"/>
        <v>45281</v>
      </c>
      <c r="H369" s="295" cm="1">
        <f t="array" ref="H369">-IF(SUMPRODUCT((TPG!$Q$19:$AB$19=$B$5)*TPG!Q352:AB352)&lt;0,SUMPRODUCT((TPG!$Q$19:$AB$19=$B$5)*TPG!Q352:AB352),0)</f>
        <v>0</v>
      </c>
      <c r="I369" s="106">
        <f t="shared" ca="1" si="11"/>
        <v>4528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TPG!D352,19)&amp;"."&amp;TPGCR!F369</f>
        <v>....De23</v>
      </c>
      <c r="P369" s="176">
        <f>TPG!I352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TPG!J353</f>
        <v>0</v>
      </c>
      <c r="E370" s="108" t="b">
        <v>1</v>
      </c>
      <c r="F370" s="173" t="str">
        <f>RIGHT(TPG!C353,4)&amp;"."&amp;TPG!M353&amp;"."&amp;TPG!K353&amp;"."&amp;TPGPAY!$C$5</f>
        <v>...De23</v>
      </c>
      <c r="G370" s="174">
        <f t="shared" ca="1" si="10"/>
        <v>45281</v>
      </c>
      <c r="H370" s="295" cm="1">
        <f t="array" ref="H370">-IF(SUMPRODUCT((TPG!$Q$19:$AB$19=$B$5)*TPG!Q353:AB353)&lt;0,SUMPRODUCT((TPG!$Q$19:$AB$19=$B$5)*TPG!Q353:AB353),0)</f>
        <v>0</v>
      </c>
      <c r="I370" s="106">
        <f t="shared" ca="1" si="11"/>
        <v>4528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TPG!D353,19)&amp;"."&amp;TPGCR!F370</f>
        <v>....De23</v>
      </c>
      <c r="P370" s="176">
        <f>TPG!I353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TPG!J354</f>
        <v>0</v>
      </c>
      <c r="E371" s="108" t="b">
        <v>1</v>
      </c>
      <c r="F371" s="173" t="str">
        <f>RIGHT(TPG!C354,4)&amp;"."&amp;TPG!M354&amp;"."&amp;TPG!K354&amp;"."&amp;TPGPAY!$C$5</f>
        <v>...De23</v>
      </c>
      <c r="G371" s="174">
        <f t="shared" ca="1" si="10"/>
        <v>45281</v>
      </c>
      <c r="H371" s="295" cm="1">
        <f t="array" ref="H371">-IF(SUMPRODUCT((TPG!$Q$19:$AB$19=$B$5)*TPG!Q354:AB354)&lt;0,SUMPRODUCT((TPG!$Q$19:$AB$19=$B$5)*TPG!Q354:AB354),0)</f>
        <v>0</v>
      </c>
      <c r="I371" s="106">
        <f t="shared" ca="1" si="11"/>
        <v>4528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TPG!D354,19)&amp;"."&amp;TPGCR!F371</f>
        <v>....De23</v>
      </c>
      <c r="P371" s="176">
        <f>TPG!I354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TPG!J355</f>
        <v>0</v>
      </c>
      <c r="E372" s="108" t="b">
        <v>1</v>
      </c>
      <c r="F372" s="173" t="str">
        <f>RIGHT(TPG!C355,4)&amp;"."&amp;TPG!M355&amp;"."&amp;TPG!K355&amp;"."&amp;TPGPAY!$C$5</f>
        <v>...De23</v>
      </c>
      <c r="G372" s="174">
        <f t="shared" ca="1" si="10"/>
        <v>45281</v>
      </c>
      <c r="H372" s="295" cm="1">
        <f t="array" ref="H372">-IF(SUMPRODUCT((TPG!$Q$19:$AB$19=$B$5)*TPG!Q355:AB355)&lt;0,SUMPRODUCT((TPG!$Q$19:$AB$19=$B$5)*TPG!Q355:AB355),0)</f>
        <v>0</v>
      </c>
      <c r="I372" s="106">
        <f t="shared" ca="1" si="11"/>
        <v>4528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TPG!D355,19)&amp;"."&amp;TPGCR!F372</f>
        <v>....De23</v>
      </c>
      <c r="P372" s="176">
        <f>TPG!I355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TPG!J356</f>
        <v>0</v>
      </c>
      <c r="E373" s="108" t="b">
        <v>1</v>
      </c>
      <c r="F373" s="173" t="str">
        <f>RIGHT(TPG!C356,4)&amp;"."&amp;TPG!M356&amp;"."&amp;TPG!K356&amp;"."&amp;TPGPAY!$C$5</f>
        <v>...De23</v>
      </c>
      <c r="G373" s="174">
        <f t="shared" ca="1" si="10"/>
        <v>45281</v>
      </c>
      <c r="H373" s="295" cm="1">
        <f t="array" ref="H373">-IF(SUMPRODUCT((TPG!$Q$19:$AB$19=$B$5)*TPG!Q356:AB356)&lt;0,SUMPRODUCT((TPG!$Q$19:$AB$19=$B$5)*TPG!Q356:AB356),0)</f>
        <v>0</v>
      </c>
      <c r="I373" s="106">
        <f t="shared" ca="1" si="11"/>
        <v>4528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TPG!D356,19)&amp;"."&amp;TPGCR!F373</f>
        <v>....De23</v>
      </c>
      <c r="P373" s="176">
        <f>TPG!I356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TPG!J357</f>
        <v>0</v>
      </c>
      <c r="E374" s="108" t="b">
        <v>1</v>
      </c>
      <c r="F374" s="173" t="str">
        <f>RIGHT(TPG!C357,4)&amp;"."&amp;TPG!M357&amp;"."&amp;TPG!K357&amp;"."&amp;TPGPAY!$C$5</f>
        <v>...De23</v>
      </c>
      <c r="G374" s="174">
        <f t="shared" ca="1" si="10"/>
        <v>45281</v>
      </c>
      <c r="H374" s="295" cm="1">
        <f t="array" ref="H374">-IF(SUMPRODUCT((TPG!$Q$19:$AB$19=$B$5)*TPG!Q357:AB357)&lt;0,SUMPRODUCT((TPG!$Q$19:$AB$19=$B$5)*TPG!Q357:AB357),0)</f>
        <v>0</v>
      </c>
      <c r="I374" s="106">
        <f t="shared" ca="1" si="11"/>
        <v>4528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TPG!D357,19)&amp;"."&amp;TPGCR!F374</f>
        <v>....De23</v>
      </c>
      <c r="P374" s="176">
        <f>TPG!I357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TPG!J358</f>
        <v>0</v>
      </c>
      <c r="E375" s="108" t="b">
        <v>1</v>
      </c>
      <c r="F375" s="173" t="str">
        <f>RIGHT(TPG!C358,4)&amp;"."&amp;TPG!M358&amp;"."&amp;TPG!K358&amp;"."&amp;TPGPAY!$C$5</f>
        <v>...De23</v>
      </c>
      <c r="G375" s="174">
        <f t="shared" ca="1" si="10"/>
        <v>45281</v>
      </c>
      <c r="H375" s="295" cm="1">
        <f t="array" ref="H375">-IF(SUMPRODUCT((TPG!$Q$19:$AB$19=$B$5)*TPG!Q358:AB358)&lt;0,SUMPRODUCT((TPG!$Q$19:$AB$19=$B$5)*TPG!Q358:AB358),0)</f>
        <v>0</v>
      </c>
      <c r="I375" s="106">
        <f t="shared" ca="1" si="11"/>
        <v>4528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TPG!D358,19)&amp;"."&amp;TPGCR!F375</f>
        <v>....De23</v>
      </c>
      <c r="P375" s="176">
        <f>TPG!I358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TPG!J359</f>
        <v>0</v>
      </c>
      <c r="E376" s="108" t="b">
        <v>1</v>
      </c>
      <c r="F376" s="173" t="str">
        <f>RIGHT(TPG!C359,4)&amp;"."&amp;TPG!M359&amp;"."&amp;TPG!K359&amp;"."&amp;TPGPAY!$C$5</f>
        <v>...De23</v>
      </c>
      <c r="G376" s="174">
        <f t="shared" ca="1" si="10"/>
        <v>45281</v>
      </c>
      <c r="H376" s="295" cm="1">
        <f t="array" ref="H376">-IF(SUMPRODUCT((TPG!$Q$19:$AB$19=$B$5)*TPG!Q359:AB359)&lt;0,SUMPRODUCT((TPG!$Q$19:$AB$19=$B$5)*TPG!Q359:AB359),0)</f>
        <v>0</v>
      </c>
      <c r="I376" s="106">
        <f t="shared" ca="1" si="11"/>
        <v>4528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TPG!D359,19)&amp;"."&amp;TPGCR!F376</f>
        <v>....De23</v>
      </c>
      <c r="P376" s="176">
        <f>TPG!I359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TPG!J360</f>
        <v>0</v>
      </c>
      <c r="E377" s="108" t="b">
        <v>1</v>
      </c>
      <c r="F377" s="173" t="str">
        <f>RIGHT(TPG!C360,4)&amp;"."&amp;TPG!M360&amp;"."&amp;TPG!K360&amp;"."&amp;TPGPAY!$C$5</f>
        <v>...De23</v>
      </c>
      <c r="G377" s="174">
        <f t="shared" ca="1" si="10"/>
        <v>45281</v>
      </c>
      <c r="H377" s="295" cm="1">
        <f t="array" ref="H377">-IF(SUMPRODUCT((TPG!$Q$19:$AB$19=$B$5)*TPG!Q360:AB360)&lt;0,SUMPRODUCT((TPG!$Q$19:$AB$19=$B$5)*TPG!Q360:AB360),0)</f>
        <v>0</v>
      </c>
      <c r="I377" s="106">
        <f t="shared" ca="1" si="11"/>
        <v>4528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TPG!D360,19)&amp;"."&amp;TPGCR!F377</f>
        <v>....De23</v>
      </c>
      <c r="P377" s="176">
        <f>TPG!I360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TPG!J361</f>
        <v>0</v>
      </c>
      <c r="E378" s="108" t="b">
        <v>1</v>
      </c>
      <c r="F378" s="173" t="str">
        <f>RIGHT(TPG!C361,4)&amp;"."&amp;TPG!M361&amp;"."&amp;TPG!K361&amp;"."&amp;TPGPAY!$C$5</f>
        <v>...De23</v>
      </c>
      <c r="G378" s="174">
        <f t="shared" ca="1" si="10"/>
        <v>45281</v>
      </c>
      <c r="H378" s="295" cm="1">
        <f t="array" ref="H378">-IF(SUMPRODUCT((TPG!$Q$19:$AB$19=$B$5)*TPG!Q361:AB361)&lt;0,SUMPRODUCT((TPG!$Q$19:$AB$19=$B$5)*TPG!Q361:AB361),0)</f>
        <v>0</v>
      </c>
      <c r="I378" s="106">
        <f t="shared" ca="1" si="11"/>
        <v>4528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TPG!D361,19)&amp;"."&amp;TPGCR!F378</f>
        <v>....De23</v>
      </c>
      <c r="P378" s="176">
        <f>TPG!I361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TPG!J362</f>
        <v>0</v>
      </c>
      <c r="E379" s="108" t="b">
        <v>1</v>
      </c>
      <c r="F379" s="173" t="str">
        <f>RIGHT(TPG!C362,4)&amp;"."&amp;TPG!M362&amp;"."&amp;TPG!K362&amp;"."&amp;TPGPAY!$C$5</f>
        <v>...De23</v>
      </c>
      <c r="G379" s="174">
        <f t="shared" ca="1" si="10"/>
        <v>45281</v>
      </c>
      <c r="H379" s="295" cm="1">
        <f t="array" ref="H379">-IF(SUMPRODUCT((TPG!$Q$19:$AB$19=$B$5)*TPG!Q362:AB362)&lt;0,SUMPRODUCT((TPG!$Q$19:$AB$19=$B$5)*TPG!Q362:AB362),0)</f>
        <v>0</v>
      </c>
      <c r="I379" s="106">
        <f t="shared" ca="1" si="11"/>
        <v>4528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TPG!D362,19)&amp;"."&amp;TPGCR!F379</f>
        <v>....De23</v>
      </c>
      <c r="P379" s="176">
        <f>TPG!I362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TPG!J363</f>
        <v>0</v>
      </c>
      <c r="E380" s="108" t="b">
        <v>1</v>
      </c>
      <c r="F380" s="173" t="str">
        <f>RIGHT(TPG!C363,4)&amp;"."&amp;TPG!M363&amp;"."&amp;TPG!K363&amp;"."&amp;TPGPAY!$C$5</f>
        <v>...De23</v>
      </c>
      <c r="G380" s="174">
        <f t="shared" ca="1" si="10"/>
        <v>45281</v>
      </c>
      <c r="H380" s="295" cm="1">
        <f t="array" ref="H380">-IF(SUMPRODUCT((TPG!$Q$19:$AB$19=$B$5)*TPG!Q363:AB363)&lt;0,SUMPRODUCT((TPG!$Q$19:$AB$19=$B$5)*TPG!Q363:AB363),0)</f>
        <v>0</v>
      </c>
      <c r="I380" s="106">
        <f t="shared" ca="1" si="11"/>
        <v>4528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TPG!D363,19)&amp;"."&amp;TPGCR!F380</f>
        <v>....De23</v>
      </c>
      <c r="P380" s="176">
        <f>TPG!I363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TPG!J364</f>
        <v>0</v>
      </c>
      <c r="E381" s="108" t="b">
        <v>1</v>
      </c>
      <c r="F381" s="173" t="str">
        <f>RIGHT(TPG!C364,4)&amp;"."&amp;TPG!M364&amp;"."&amp;TPG!K364&amp;"."&amp;TPGPAY!$C$5</f>
        <v>...De23</v>
      </c>
      <c r="G381" s="174">
        <f t="shared" ca="1" si="10"/>
        <v>45281</v>
      </c>
      <c r="H381" s="295" cm="1">
        <f t="array" ref="H381">-IF(SUMPRODUCT((TPG!$Q$19:$AB$19=$B$5)*TPG!Q364:AB364)&lt;0,SUMPRODUCT((TPG!$Q$19:$AB$19=$B$5)*TPG!Q364:AB364),0)</f>
        <v>0</v>
      </c>
      <c r="I381" s="106">
        <f t="shared" ca="1" si="11"/>
        <v>4528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TPG!D364,19)&amp;"."&amp;TPGCR!F381</f>
        <v>....De23</v>
      </c>
      <c r="P381" s="176">
        <f>TPG!I364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TPG!J365</f>
        <v>0</v>
      </c>
      <c r="E382" s="108" t="b">
        <v>1</v>
      </c>
      <c r="F382" s="173" t="str">
        <f>RIGHT(TPG!C365,4)&amp;"."&amp;TPG!M365&amp;"."&amp;TPG!K365&amp;"."&amp;TPGPAY!$C$5</f>
        <v>...De23</v>
      </c>
      <c r="G382" s="174">
        <f t="shared" ca="1" si="10"/>
        <v>45281</v>
      </c>
      <c r="H382" s="295" cm="1">
        <f t="array" ref="H382">-IF(SUMPRODUCT((TPG!$Q$19:$AB$19=$B$5)*TPG!Q365:AB365)&lt;0,SUMPRODUCT((TPG!$Q$19:$AB$19=$B$5)*TPG!Q365:AB365),0)</f>
        <v>0</v>
      </c>
      <c r="I382" s="106">
        <f t="shared" ca="1" si="11"/>
        <v>4528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TPG!D365,19)&amp;"."&amp;TPGCR!F382</f>
        <v>....De23</v>
      </c>
      <c r="P382" s="176">
        <f>TPG!I365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TPG!J366</f>
        <v>0</v>
      </c>
      <c r="E383" s="108" t="b">
        <v>1</v>
      </c>
      <c r="F383" s="173" t="str">
        <f>RIGHT(TPG!C366,4)&amp;"."&amp;TPG!M366&amp;"."&amp;TPG!K366&amp;"."&amp;TPGPAY!$C$5</f>
        <v>...De23</v>
      </c>
      <c r="G383" s="174">
        <f t="shared" ca="1" si="10"/>
        <v>45281</v>
      </c>
      <c r="H383" s="295" cm="1">
        <f t="array" ref="H383">-IF(SUMPRODUCT((TPG!$Q$19:$AB$19=$B$5)*TPG!Q366:AB366)&lt;0,SUMPRODUCT((TPG!$Q$19:$AB$19=$B$5)*TPG!Q366:AB366),0)</f>
        <v>0</v>
      </c>
      <c r="I383" s="106">
        <f t="shared" ca="1" si="11"/>
        <v>4528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TPG!D366,19)&amp;"."&amp;TPGCR!F383</f>
        <v>....De23</v>
      </c>
      <c r="P383" s="176">
        <f>TPG!I366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TPG!J367</f>
        <v>0</v>
      </c>
      <c r="E384" s="108" t="b">
        <v>1</v>
      </c>
      <c r="F384" s="173" t="str">
        <f>RIGHT(TPG!C367,4)&amp;"."&amp;TPG!M367&amp;"."&amp;TPG!K367&amp;"."&amp;TPGPAY!$C$5</f>
        <v>...De23</v>
      </c>
      <c r="G384" s="174">
        <f t="shared" ca="1" si="10"/>
        <v>45281</v>
      </c>
      <c r="H384" s="295" cm="1">
        <f t="array" ref="H384">-IF(SUMPRODUCT((TPG!$Q$19:$AB$19=$B$5)*TPG!Q367:AB367)&lt;0,SUMPRODUCT((TPG!$Q$19:$AB$19=$B$5)*TPG!Q367:AB367),0)</f>
        <v>0</v>
      </c>
      <c r="I384" s="106">
        <f t="shared" ca="1" si="11"/>
        <v>4528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TPG!D367,19)&amp;"."&amp;TPGCR!F384</f>
        <v>....De23</v>
      </c>
      <c r="P384" s="176">
        <f>TPG!I367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TPG!J368</f>
        <v>0</v>
      </c>
      <c r="E385" s="108" t="b">
        <v>1</v>
      </c>
      <c r="F385" s="173" t="str">
        <f>RIGHT(TPG!C368,4)&amp;"."&amp;TPG!M368&amp;"."&amp;TPG!K368&amp;"."&amp;TPGPAY!$C$5</f>
        <v>...De23</v>
      </c>
      <c r="G385" s="174">
        <f t="shared" ca="1" si="10"/>
        <v>45281</v>
      </c>
      <c r="H385" s="295" cm="1">
        <f t="array" ref="H385">-IF(SUMPRODUCT((TPG!$Q$19:$AB$19=$B$5)*TPG!Q368:AB368)&lt;0,SUMPRODUCT((TPG!$Q$19:$AB$19=$B$5)*TPG!Q368:AB368),0)</f>
        <v>0</v>
      </c>
      <c r="I385" s="106">
        <f t="shared" ca="1" si="11"/>
        <v>4528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TPG!D368,19)&amp;"."&amp;TPGCR!F385</f>
        <v>....De23</v>
      </c>
      <c r="P385" s="176">
        <f>TPG!I368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TPG!J369</f>
        <v>0</v>
      </c>
      <c r="E386" s="108" t="b">
        <v>1</v>
      </c>
      <c r="F386" s="173" t="str">
        <f>RIGHT(TPG!C369,4)&amp;"."&amp;TPG!M369&amp;"."&amp;TPG!K369&amp;"."&amp;TPGPAY!$C$5</f>
        <v>...De23</v>
      </c>
      <c r="G386" s="174">
        <f t="shared" ca="1" si="10"/>
        <v>45281</v>
      </c>
      <c r="H386" s="295" cm="1">
        <f t="array" ref="H386">-IF(SUMPRODUCT((TPG!$Q$19:$AB$19=$B$5)*TPG!Q369:AB369)&lt;0,SUMPRODUCT((TPG!$Q$19:$AB$19=$B$5)*TPG!Q369:AB369),0)</f>
        <v>0</v>
      </c>
      <c r="I386" s="106">
        <f t="shared" ca="1" si="11"/>
        <v>4528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TPG!D369,19)&amp;"."&amp;TPGCR!F386</f>
        <v>....De23</v>
      </c>
      <c r="P386" s="176">
        <f>TPG!I369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TPG!J370</f>
        <v>0</v>
      </c>
      <c r="E387" s="108" t="b">
        <v>1</v>
      </c>
      <c r="F387" s="173" t="str">
        <f>RIGHT(TPG!C370,4)&amp;"."&amp;TPG!M370&amp;"."&amp;TPG!K370&amp;"."&amp;TPGPAY!$C$5</f>
        <v>...De23</v>
      </c>
      <c r="G387" s="174">
        <f t="shared" ca="1" si="10"/>
        <v>45281</v>
      </c>
      <c r="H387" s="295" cm="1">
        <f t="array" ref="H387">-IF(SUMPRODUCT((TPG!$Q$19:$AB$19=$B$5)*TPG!Q370:AB370)&lt;0,SUMPRODUCT((TPG!$Q$19:$AB$19=$B$5)*TPG!Q370:AB370),0)</f>
        <v>0</v>
      </c>
      <c r="I387" s="106">
        <f t="shared" ca="1" si="11"/>
        <v>4528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TPG!D370,19)&amp;"."&amp;TPGCR!F387</f>
        <v>....De23</v>
      </c>
      <c r="P387" s="176">
        <f>TPG!I370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TPG!J371</f>
        <v>0</v>
      </c>
      <c r="E388" s="108" t="b">
        <v>1</v>
      </c>
      <c r="F388" s="173" t="str">
        <f>RIGHT(TPG!C371,4)&amp;"."&amp;TPG!M371&amp;"."&amp;TPG!K371&amp;"."&amp;TPGPAY!$C$5</f>
        <v>...De23</v>
      </c>
      <c r="G388" s="174">
        <f t="shared" ca="1" si="10"/>
        <v>45281</v>
      </c>
      <c r="H388" s="295" cm="1">
        <f t="array" ref="H388">-IF(SUMPRODUCT((TPG!$Q$19:$AB$19=$B$5)*TPG!Q371:AB371)&lt;0,SUMPRODUCT((TPG!$Q$19:$AB$19=$B$5)*TPG!Q371:AB371),0)</f>
        <v>0</v>
      </c>
      <c r="I388" s="106">
        <f t="shared" ca="1" si="11"/>
        <v>4528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TPG!D371,19)&amp;"."&amp;TPGCR!F388</f>
        <v>....De23</v>
      </c>
      <c r="P388" s="176">
        <f>TPG!I371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TPG!J372</f>
        <v>0</v>
      </c>
      <c r="E389" s="108" t="b">
        <v>1</v>
      </c>
      <c r="F389" s="173" t="str">
        <f>RIGHT(TPG!C372,4)&amp;"."&amp;TPG!M372&amp;"."&amp;TPG!K372&amp;"."&amp;TPGPAY!$C$5</f>
        <v>...De23</v>
      </c>
      <c r="G389" s="174">
        <f t="shared" ca="1" si="10"/>
        <v>45281</v>
      </c>
      <c r="H389" s="295" cm="1">
        <f t="array" ref="H389">-IF(SUMPRODUCT((TPG!$Q$19:$AB$19=$B$5)*TPG!Q372:AB372)&lt;0,SUMPRODUCT((TPG!$Q$19:$AB$19=$B$5)*TPG!Q372:AB372),0)</f>
        <v>0</v>
      </c>
      <c r="I389" s="106">
        <f t="shared" ca="1" si="11"/>
        <v>4528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TPG!D372,19)&amp;"."&amp;TPGCR!F389</f>
        <v>....De23</v>
      </c>
      <c r="P389" s="176">
        <f>TPG!I372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TPG!J373</f>
        <v>0</v>
      </c>
      <c r="E390" s="108" t="b">
        <v>1</v>
      </c>
      <c r="F390" s="173" t="str">
        <f>RIGHT(TPG!C373,4)&amp;"."&amp;TPG!M373&amp;"."&amp;TPG!K373&amp;"."&amp;TPGPAY!$C$5</f>
        <v>...De23</v>
      </c>
      <c r="G390" s="174">
        <f t="shared" ca="1" si="10"/>
        <v>45281</v>
      </c>
      <c r="H390" s="295" cm="1">
        <f t="array" ref="H390">-IF(SUMPRODUCT((TPG!$Q$19:$AB$19=$B$5)*TPG!Q373:AB373)&lt;0,SUMPRODUCT((TPG!$Q$19:$AB$19=$B$5)*TPG!Q373:AB373),0)</f>
        <v>0</v>
      </c>
      <c r="I390" s="106">
        <f t="shared" ca="1" si="11"/>
        <v>4528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TPG!D373,19)&amp;"."&amp;TPGCR!F390</f>
        <v>....De23</v>
      </c>
      <c r="P390" s="176">
        <f>TPG!I373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TPG!J374</f>
        <v>0</v>
      </c>
      <c r="E391" s="108" t="b">
        <v>1</v>
      </c>
      <c r="F391" s="173" t="str">
        <f>RIGHT(TPG!C374,4)&amp;"."&amp;TPG!M374&amp;"."&amp;TPG!K374&amp;"."&amp;TPGPAY!$C$5</f>
        <v>...De23</v>
      </c>
      <c r="G391" s="174">
        <f t="shared" ca="1" si="10"/>
        <v>45281</v>
      </c>
      <c r="H391" s="295" cm="1">
        <f t="array" ref="H391">-IF(SUMPRODUCT((TPG!$Q$19:$AB$19=$B$5)*TPG!Q374:AB374)&lt;0,SUMPRODUCT((TPG!$Q$19:$AB$19=$B$5)*TPG!Q374:AB374),0)</f>
        <v>0</v>
      </c>
      <c r="I391" s="106">
        <f t="shared" ca="1" si="11"/>
        <v>4528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TPG!D374,19)&amp;"."&amp;TPGCR!F391</f>
        <v>....De23</v>
      </c>
      <c r="P391" s="176">
        <f>TPG!I374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TPG!J375</f>
        <v>0</v>
      </c>
      <c r="E392" s="108" t="b">
        <v>1</v>
      </c>
      <c r="F392" s="173" t="str">
        <f>RIGHT(TPG!C375,4)&amp;"."&amp;TPG!M375&amp;"."&amp;TPG!K375&amp;"."&amp;TPGPAY!$C$5</f>
        <v>...De23</v>
      </c>
      <c r="G392" s="174">
        <f t="shared" ca="1" si="10"/>
        <v>45281</v>
      </c>
      <c r="H392" s="295" cm="1">
        <f t="array" ref="H392">-IF(SUMPRODUCT((TPG!$Q$19:$AB$19=$B$5)*TPG!Q375:AB375)&lt;0,SUMPRODUCT((TPG!$Q$19:$AB$19=$B$5)*TPG!Q375:AB375),0)</f>
        <v>0</v>
      </c>
      <c r="I392" s="106">
        <f t="shared" ca="1" si="11"/>
        <v>4528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TPG!D375,19)&amp;"."&amp;TPGCR!F392</f>
        <v>....De23</v>
      </c>
      <c r="P392" s="176">
        <f>TPG!I375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TPG!J376</f>
        <v>0</v>
      </c>
      <c r="E393" s="108" t="b">
        <v>1</v>
      </c>
      <c r="F393" s="173" t="str">
        <f>RIGHT(TPG!C376,4)&amp;"."&amp;TPG!M376&amp;"."&amp;TPG!K376&amp;"."&amp;TPGPAY!$C$5</f>
        <v>...De23</v>
      </c>
      <c r="G393" s="174">
        <f t="shared" ca="1" si="10"/>
        <v>45281</v>
      </c>
      <c r="H393" s="295" cm="1">
        <f t="array" ref="H393">-IF(SUMPRODUCT((TPG!$Q$19:$AB$19=$B$5)*TPG!Q376:AB376)&lt;0,SUMPRODUCT((TPG!$Q$19:$AB$19=$B$5)*TPG!Q376:AB376),0)</f>
        <v>0</v>
      </c>
      <c r="I393" s="106">
        <f t="shared" ca="1" si="11"/>
        <v>4528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TPG!D376,19)&amp;"."&amp;TPGCR!F393</f>
        <v>....De23</v>
      </c>
      <c r="P393" s="176">
        <f>TPG!I376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TPG!J377</f>
        <v>0</v>
      </c>
      <c r="E394" s="108" t="b">
        <v>1</v>
      </c>
      <c r="F394" s="173" t="str">
        <f>RIGHT(TPG!C377,4)&amp;"."&amp;TPG!M377&amp;"."&amp;TPG!K377&amp;"."&amp;TPGPAY!$C$5</f>
        <v>...De23</v>
      </c>
      <c r="G394" s="174">
        <f t="shared" ca="1" si="10"/>
        <v>45281</v>
      </c>
      <c r="H394" s="295" cm="1">
        <f t="array" ref="H394">-IF(SUMPRODUCT((TPG!$Q$19:$AB$19=$B$5)*TPG!Q377:AB377)&lt;0,SUMPRODUCT((TPG!$Q$19:$AB$19=$B$5)*TPG!Q377:AB377),0)</f>
        <v>0</v>
      </c>
      <c r="I394" s="106">
        <f t="shared" ca="1" si="11"/>
        <v>4528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TPG!D377,19)&amp;"."&amp;TPGCR!F394</f>
        <v>....De23</v>
      </c>
      <c r="P394" s="176">
        <f>TPG!I377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TPG!J378</f>
        <v>0</v>
      </c>
      <c r="E395" s="108" t="b">
        <v>1</v>
      </c>
      <c r="F395" s="173" t="str">
        <f>RIGHT(TPG!C378,4)&amp;"."&amp;TPG!M378&amp;"."&amp;TPG!K378&amp;"."&amp;TPGPAY!$C$5</f>
        <v>...De23</v>
      </c>
      <c r="G395" s="174">
        <f t="shared" ca="1" si="10"/>
        <v>45281</v>
      </c>
      <c r="H395" s="295" cm="1">
        <f t="array" ref="H395">-IF(SUMPRODUCT((TPG!$Q$19:$AB$19=$B$5)*TPG!Q378:AB378)&lt;0,SUMPRODUCT((TPG!$Q$19:$AB$19=$B$5)*TPG!Q378:AB378),0)</f>
        <v>0</v>
      </c>
      <c r="I395" s="106">
        <f t="shared" ca="1" si="11"/>
        <v>4528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TPG!D378,19)&amp;"."&amp;TPGCR!F395</f>
        <v>....De23</v>
      </c>
      <c r="P395" s="176">
        <f>TPG!I378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TPG!J379</f>
        <v>0</v>
      </c>
      <c r="E396" s="108" t="b">
        <v>1</v>
      </c>
      <c r="F396" s="173" t="str">
        <f>RIGHT(TPG!C379,4)&amp;"."&amp;TPG!M379&amp;"."&amp;TPG!K379&amp;"."&amp;TPGPAY!$C$5</f>
        <v>...De23</v>
      </c>
      <c r="G396" s="174">
        <f t="shared" ca="1" si="10"/>
        <v>45281</v>
      </c>
      <c r="H396" s="295" cm="1">
        <f t="array" ref="H396">-IF(SUMPRODUCT((TPG!$Q$19:$AB$19=$B$5)*TPG!Q379:AB379)&lt;0,SUMPRODUCT((TPG!$Q$19:$AB$19=$B$5)*TPG!Q379:AB379),0)</f>
        <v>0</v>
      </c>
      <c r="I396" s="106">
        <f t="shared" ca="1" si="11"/>
        <v>4528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TPG!D379,19)&amp;"."&amp;TPGCR!F396</f>
        <v>....De23</v>
      </c>
      <c r="P396" s="176">
        <f>TPG!I379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TPG!J380</f>
        <v>0</v>
      </c>
      <c r="E397" s="108" t="b">
        <v>1</v>
      </c>
      <c r="F397" s="173" t="str">
        <f>RIGHT(TPG!C380,4)&amp;"."&amp;TPG!M380&amp;"."&amp;TPG!K380&amp;"."&amp;TPGPAY!$C$5</f>
        <v>...De23</v>
      </c>
      <c r="G397" s="174">
        <f t="shared" ca="1" si="10"/>
        <v>45281</v>
      </c>
      <c r="H397" s="295" cm="1">
        <f t="array" ref="H397">-IF(SUMPRODUCT((TPG!$Q$19:$AB$19=$B$5)*TPG!Q380:AB380)&lt;0,SUMPRODUCT((TPG!$Q$19:$AB$19=$B$5)*TPG!Q380:AB380),0)</f>
        <v>0</v>
      </c>
      <c r="I397" s="106">
        <f t="shared" ca="1" si="11"/>
        <v>4528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TPG!D380,19)&amp;"."&amp;TPGCR!F397</f>
        <v>....De23</v>
      </c>
      <c r="P397" s="176">
        <f>TPG!I380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TPG!J381</f>
        <v>0</v>
      </c>
      <c r="E398" s="108" t="b">
        <v>1</v>
      </c>
      <c r="F398" s="173" t="str">
        <f>RIGHT(TPG!C381,4)&amp;"."&amp;TPG!M381&amp;"."&amp;TPG!K381&amp;"."&amp;TPGPAY!$C$5</f>
        <v>...De23</v>
      </c>
      <c r="G398" s="174">
        <f t="shared" ca="1" si="10"/>
        <v>45281</v>
      </c>
      <c r="H398" s="295" cm="1">
        <f t="array" ref="H398">-IF(SUMPRODUCT((TPG!$Q$19:$AB$19=$B$5)*TPG!Q381:AB381)&lt;0,SUMPRODUCT((TPG!$Q$19:$AB$19=$B$5)*TPG!Q381:AB381),0)</f>
        <v>0</v>
      </c>
      <c r="I398" s="106">
        <f t="shared" ca="1" si="11"/>
        <v>4528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TPG!D381,19)&amp;"."&amp;TPGCR!F398</f>
        <v>....De23</v>
      </c>
      <c r="P398" s="176">
        <f>TPG!I381</f>
        <v>0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TPG!J382</f>
        <v>0</v>
      </c>
      <c r="E399" s="108" t="b">
        <v>1</v>
      </c>
      <c r="F399" s="173" t="str">
        <f>RIGHT(TPG!C382,4)&amp;"."&amp;TPG!M382&amp;"."&amp;TPG!K382&amp;"."&amp;TPGPAY!$C$5</f>
        <v>...De23</v>
      </c>
      <c r="G399" s="174">
        <f t="shared" ca="1" si="10"/>
        <v>45281</v>
      </c>
      <c r="H399" s="295" cm="1">
        <f t="array" ref="H399">-IF(SUMPRODUCT((TPG!$Q$19:$AB$19=$B$5)*TPG!Q382:AB382)&lt;0,SUMPRODUCT((TPG!$Q$19:$AB$19=$B$5)*TPG!Q382:AB382),0)</f>
        <v>0</v>
      </c>
      <c r="I399" s="106">
        <f t="shared" ca="1" si="11"/>
        <v>4528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TPG!D382,19)&amp;"."&amp;TPGCR!F399</f>
        <v>....De23</v>
      </c>
      <c r="P399" s="176">
        <f>TPG!I382</f>
        <v>0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TPG!J383</f>
        <v>0</v>
      </c>
      <c r="E400" s="108" t="b">
        <v>1</v>
      </c>
      <c r="F400" s="173" t="str">
        <f>RIGHT(TPG!C383,4)&amp;"."&amp;TPG!M383&amp;"."&amp;TPG!K383&amp;"."&amp;TPGPAY!$C$5</f>
        <v>...De23</v>
      </c>
      <c r="G400" s="174">
        <f t="shared" ca="1" si="10"/>
        <v>45281</v>
      </c>
      <c r="H400" s="295" cm="1">
        <f t="array" ref="H400">-IF(SUMPRODUCT((TPG!$Q$19:$AB$19=$B$5)*TPG!Q383:AB383)&lt;0,SUMPRODUCT((TPG!$Q$19:$AB$19=$B$5)*TPG!Q383:AB383),0)</f>
        <v>0</v>
      </c>
      <c r="I400" s="106">
        <f t="shared" ca="1" si="11"/>
        <v>4528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TPG!D383,19)&amp;"."&amp;TPGCR!F400</f>
        <v>....De23</v>
      </c>
      <c r="P400" s="176">
        <f>TPG!I383</f>
        <v>0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TPG!J384</f>
        <v>0</v>
      </c>
      <c r="E401" s="108" t="b">
        <v>1</v>
      </c>
      <c r="F401" s="173" t="str">
        <f>RIGHT(TPG!C384,4)&amp;"."&amp;TPG!M384&amp;"."&amp;TPG!K384&amp;"."&amp;TPGPAY!$C$5</f>
        <v>...De23</v>
      </c>
      <c r="G401" s="174">
        <f t="shared" ca="1" si="10"/>
        <v>45281</v>
      </c>
      <c r="H401" s="295" cm="1">
        <f t="array" ref="H401">-IF(SUMPRODUCT((TPG!$Q$19:$AB$19=$B$5)*TPG!Q384:AB384)&lt;0,SUMPRODUCT((TPG!$Q$19:$AB$19=$B$5)*TPG!Q384:AB384),0)</f>
        <v>0</v>
      </c>
      <c r="I401" s="106">
        <f t="shared" ca="1" si="11"/>
        <v>4528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TPG!D384,19)&amp;"."&amp;TPGCR!F401</f>
        <v>....De23</v>
      </c>
      <c r="P401" s="176">
        <f>TPG!I384</f>
        <v>0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TPG!J385</f>
        <v>0</v>
      </c>
      <c r="E402" s="108" t="b">
        <v>1</v>
      </c>
      <c r="F402" s="173" t="str">
        <f>RIGHT(TPG!C385,4)&amp;"."&amp;TPG!M385&amp;"."&amp;TPG!K385&amp;"."&amp;TPGPAY!$C$5</f>
        <v>...De23</v>
      </c>
      <c r="G402" s="174">
        <f t="shared" ca="1" si="10"/>
        <v>45281</v>
      </c>
      <c r="H402" s="295" cm="1">
        <f t="array" ref="H402">-IF(SUMPRODUCT((TPG!$Q$19:$AB$19=$B$5)*TPG!Q385:AB385)&lt;0,SUMPRODUCT((TPG!$Q$19:$AB$19=$B$5)*TPG!Q385:AB385),0)</f>
        <v>0</v>
      </c>
      <c r="I402" s="106">
        <f t="shared" ca="1" si="11"/>
        <v>4528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TPG!D385,19)&amp;"."&amp;TPGCR!F402</f>
        <v>....De23</v>
      </c>
      <c r="P402" s="176">
        <f>TPG!I385</f>
        <v>0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TPG!J386</f>
        <v>0</v>
      </c>
      <c r="E403" s="108" t="b">
        <v>1</v>
      </c>
      <c r="F403" s="173" t="str">
        <f>RIGHT(TPG!C386,4)&amp;"."&amp;TPG!M386&amp;"."&amp;TPG!K386&amp;"."&amp;TPGPAY!$C$5</f>
        <v>...De23</v>
      </c>
      <c r="G403" s="174">
        <f t="shared" ca="1" si="10"/>
        <v>45281</v>
      </c>
      <c r="H403" s="295" cm="1">
        <f t="array" ref="H403">-IF(SUMPRODUCT((TPG!$Q$19:$AB$19=$B$5)*TPG!Q386:AB386)&lt;0,SUMPRODUCT((TPG!$Q$19:$AB$19=$B$5)*TPG!Q386:AB386),0)</f>
        <v>0</v>
      </c>
      <c r="I403" s="106">
        <f t="shared" ca="1" si="11"/>
        <v>4528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TPG!D386,19)&amp;"."&amp;TPGCR!F403</f>
        <v>....De23</v>
      </c>
      <c r="P403" s="176">
        <f>TPG!I386</f>
        <v>0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TPG!J387</f>
        <v>0</v>
      </c>
      <c r="E404" s="108" t="b">
        <v>1</v>
      </c>
      <c r="F404" s="173" t="str">
        <f>RIGHT(TPG!C387,4)&amp;"."&amp;TPG!M387&amp;"."&amp;TPG!K387&amp;"."&amp;TPGPAY!$C$5</f>
        <v>...De23</v>
      </c>
      <c r="G404" s="174">
        <f t="shared" ca="1" si="10"/>
        <v>45281</v>
      </c>
      <c r="H404" s="295" cm="1">
        <f t="array" ref="H404">-IF(SUMPRODUCT((TPG!$Q$19:$AB$19=$B$5)*TPG!Q387:AB387)&lt;0,SUMPRODUCT((TPG!$Q$19:$AB$19=$B$5)*TPG!Q387:AB387),0)</f>
        <v>0</v>
      </c>
      <c r="I404" s="106">
        <f t="shared" ca="1" si="11"/>
        <v>4528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TPG!D387,19)&amp;"."&amp;TPGCR!F404</f>
        <v>....De23</v>
      </c>
      <c r="P404" s="176">
        <f>TPG!I387</f>
        <v>0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TPG!J388</f>
        <v>0</v>
      </c>
      <c r="E405" s="108" t="b">
        <v>1</v>
      </c>
      <c r="F405" s="173" t="str">
        <f>RIGHT(TPG!C388,4)&amp;"."&amp;TPG!M388&amp;"."&amp;TPG!K388&amp;"."&amp;TPGPAY!$C$5</f>
        <v>...De23</v>
      </c>
      <c r="G405" s="174">
        <f t="shared" ref="G405:G430" ca="1" si="12">TODAY()</f>
        <v>45281</v>
      </c>
      <c r="H405" s="295" cm="1">
        <f t="array" ref="H405">-IF(SUMPRODUCT((TPG!$Q$19:$AB$19=$B$5)*TPG!Q388:AB388)&lt;0,SUMPRODUCT((TPG!$Q$19:$AB$19=$B$5)*TPG!Q388:AB388),0)</f>
        <v>0</v>
      </c>
      <c r="I405" s="106">
        <f t="shared" ref="I405:I430" ca="1" si="13">G405</f>
        <v>4528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TPG!D388,19)&amp;"."&amp;TPGCR!F405</f>
        <v>....De23</v>
      </c>
      <c r="P405" s="176">
        <f>TPG!I388</f>
        <v>0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TPG!J389</f>
        <v>0</v>
      </c>
      <c r="E406" s="108" t="b">
        <v>1</v>
      </c>
      <c r="F406" s="173" t="str">
        <f>RIGHT(TPG!C389,4)&amp;"."&amp;TPG!M389&amp;"."&amp;TPG!K389&amp;"."&amp;TPGPAY!$C$5</f>
        <v>...De23</v>
      </c>
      <c r="G406" s="174">
        <f t="shared" ca="1" si="12"/>
        <v>45281</v>
      </c>
      <c r="H406" s="295" cm="1">
        <f t="array" ref="H406">-IF(SUMPRODUCT((TPG!$Q$19:$AB$19=$B$5)*TPG!Q389:AB389)&lt;0,SUMPRODUCT((TPG!$Q$19:$AB$19=$B$5)*TPG!Q389:AB389),0)</f>
        <v>0</v>
      </c>
      <c r="I406" s="106">
        <f t="shared" ca="1" si="13"/>
        <v>4528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TPG!D389,19)&amp;"."&amp;TPGCR!F406</f>
        <v>....De23</v>
      </c>
      <c r="P406" s="176">
        <f>TPG!I389</f>
        <v>0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TPG!J390</f>
        <v>0</v>
      </c>
      <c r="E407" s="108" t="b">
        <v>1</v>
      </c>
      <c r="F407" s="173" t="str">
        <f>RIGHT(TPG!C390,4)&amp;"."&amp;TPG!M390&amp;"."&amp;TPG!K390&amp;"."&amp;TPGPAY!$C$5</f>
        <v>...De23</v>
      </c>
      <c r="G407" s="174">
        <f t="shared" ca="1" si="12"/>
        <v>45281</v>
      </c>
      <c r="H407" s="295" cm="1">
        <f t="array" ref="H407">-IF(SUMPRODUCT((TPG!$Q$19:$AB$19=$B$5)*TPG!Q390:AB390)&lt;0,SUMPRODUCT((TPG!$Q$19:$AB$19=$B$5)*TPG!Q390:AB390),0)</f>
        <v>0</v>
      </c>
      <c r="I407" s="106">
        <f t="shared" ca="1" si="13"/>
        <v>4528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TPG!D390,19)&amp;"."&amp;TPGCR!F407</f>
        <v>....De23</v>
      </c>
      <c r="P407" s="176">
        <f>TPG!I390</f>
        <v>0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TPG!J391</f>
        <v>0</v>
      </c>
      <c r="E408" s="108" t="b">
        <v>1</v>
      </c>
      <c r="F408" s="173" t="str">
        <f>RIGHT(TPG!C391,4)&amp;"."&amp;TPG!M391&amp;"."&amp;TPG!K391&amp;"."&amp;TPGPAY!$C$5</f>
        <v>...De23</v>
      </c>
      <c r="G408" s="174">
        <f t="shared" ca="1" si="12"/>
        <v>45281</v>
      </c>
      <c r="H408" s="295" cm="1">
        <f t="array" ref="H408">-IF(SUMPRODUCT((TPG!$Q$19:$AB$19=$B$5)*TPG!Q391:AB391)&lt;0,SUMPRODUCT((TPG!$Q$19:$AB$19=$B$5)*TPG!Q391:AB391),0)</f>
        <v>0</v>
      </c>
      <c r="I408" s="106">
        <f t="shared" ca="1" si="13"/>
        <v>4528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TPG!D391,19)&amp;"."&amp;TPGCR!F408</f>
        <v>....De23</v>
      </c>
      <c r="P408" s="176">
        <f>TPG!I391</f>
        <v>0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TPG!J392</f>
        <v>0</v>
      </c>
      <c r="E409" s="108" t="b">
        <v>1</v>
      </c>
      <c r="F409" s="173" t="str">
        <f>RIGHT(TPG!C392,4)&amp;"."&amp;TPG!M392&amp;"."&amp;TPG!K392&amp;"."&amp;TPGPAY!$C$5</f>
        <v>...De23</v>
      </c>
      <c r="G409" s="174">
        <f t="shared" ca="1" si="12"/>
        <v>45281</v>
      </c>
      <c r="H409" s="295" cm="1">
        <f t="array" ref="H409">-IF(SUMPRODUCT((TPG!$Q$19:$AB$19=$B$5)*TPG!Q392:AB392)&lt;0,SUMPRODUCT((TPG!$Q$19:$AB$19=$B$5)*TPG!Q392:AB392),0)</f>
        <v>0</v>
      </c>
      <c r="I409" s="106">
        <f t="shared" ca="1" si="13"/>
        <v>4528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TPG!D392,19)&amp;"."&amp;TPGCR!F409</f>
        <v>....De23</v>
      </c>
      <c r="P409" s="176">
        <f>TPG!I392</f>
        <v>0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TPG!J393</f>
        <v>0</v>
      </c>
      <c r="E410" s="108" t="b">
        <v>1</v>
      </c>
      <c r="F410" s="173" t="str">
        <f>RIGHT(TPG!C393,4)&amp;"."&amp;TPG!M393&amp;"."&amp;TPG!K393&amp;"."&amp;TPGPAY!$C$5</f>
        <v>...De23</v>
      </c>
      <c r="G410" s="174">
        <f t="shared" ca="1" si="12"/>
        <v>45281</v>
      </c>
      <c r="H410" s="295" cm="1">
        <f t="array" ref="H410">-IF(SUMPRODUCT((TPG!$Q$19:$AB$19=$B$5)*TPG!Q393:AB393)&lt;0,SUMPRODUCT((TPG!$Q$19:$AB$19=$B$5)*TPG!Q393:AB393),0)</f>
        <v>0</v>
      </c>
      <c r="I410" s="106">
        <f t="shared" ca="1" si="13"/>
        <v>4528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TPG!D393,19)&amp;"."&amp;TPGCR!F410</f>
        <v>....De23</v>
      </c>
      <c r="P410" s="176">
        <f>TPG!I393</f>
        <v>0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TPG!J394</f>
        <v>0</v>
      </c>
      <c r="E411" s="108" t="b">
        <v>1</v>
      </c>
      <c r="F411" s="173" t="str">
        <f>RIGHT(TPG!C394,4)&amp;"."&amp;TPG!M394&amp;"."&amp;TPG!K394&amp;"."&amp;TPGPAY!$C$5</f>
        <v>...De23</v>
      </c>
      <c r="G411" s="174">
        <f t="shared" ca="1" si="12"/>
        <v>45281</v>
      </c>
      <c r="H411" s="295" cm="1">
        <f t="array" ref="H411">-IF(SUMPRODUCT((TPG!$Q$19:$AB$19=$B$5)*TPG!Q394:AB394)&lt;0,SUMPRODUCT((TPG!$Q$19:$AB$19=$B$5)*TPG!Q394:AB394),0)</f>
        <v>0</v>
      </c>
      <c r="I411" s="106">
        <f t="shared" ca="1" si="13"/>
        <v>4528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TPG!D394,19)&amp;"."&amp;TPGCR!F411</f>
        <v>....De23</v>
      </c>
      <c r="P411" s="176">
        <f>TPG!I394</f>
        <v>0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TPG!J395</f>
        <v>0</v>
      </c>
      <c r="E412" s="108" t="b">
        <v>1</v>
      </c>
      <c r="F412" s="173" t="str">
        <f>RIGHT(TPG!C395,4)&amp;"."&amp;TPG!M395&amp;"."&amp;TPG!K395&amp;"."&amp;TPGPAY!$C$5</f>
        <v>...De23</v>
      </c>
      <c r="G412" s="174">
        <f t="shared" ca="1" si="12"/>
        <v>45281</v>
      </c>
      <c r="H412" s="295" cm="1">
        <f t="array" ref="H412">-IF(SUMPRODUCT((TPG!$Q$19:$AB$19=$B$5)*TPG!Q395:AB395)&lt;0,SUMPRODUCT((TPG!$Q$19:$AB$19=$B$5)*TPG!Q395:AB395),0)</f>
        <v>0</v>
      </c>
      <c r="I412" s="106">
        <f t="shared" ca="1" si="13"/>
        <v>4528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TPG!D395,19)&amp;"."&amp;TPGCR!F412</f>
        <v>....De23</v>
      </c>
      <c r="P412" s="176">
        <f>TPG!I395</f>
        <v>0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TPG!J396</f>
        <v>0</v>
      </c>
      <c r="E413" s="108" t="b">
        <v>1</v>
      </c>
      <c r="F413" s="173" t="str">
        <f>RIGHT(TPG!C396,4)&amp;"."&amp;TPG!M396&amp;"."&amp;TPG!K396&amp;"."&amp;TPGPAY!$C$5</f>
        <v>...De23</v>
      </c>
      <c r="G413" s="174">
        <f t="shared" ca="1" si="12"/>
        <v>45281</v>
      </c>
      <c r="H413" s="295" cm="1">
        <f t="array" ref="H413">-IF(SUMPRODUCT((TPG!$Q$19:$AB$19=$B$5)*TPG!Q396:AB396)&lt;0,SUMPRODUCT((TPG!$Q$19:$AB$19=$B$5)*TPG!Q396:AB396),0)</f>
        <v>0</v>
      </c>
      <c r="I413" s="106">
        <f t="shared" ca="1" si="13"/>
        <v>4528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TPG!D396,19)&amp;"."&amp;TPGCR!F413</f>
        <v>....De23</v>
      </c>
      <c r="P413" s="176">
        <f>TPG!I396</f>
        <v>0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TPG!J397</f>
        <v>0</v>
      </c>
      <c r="E414" s="108" t="b">
        <v>1</v>
      </c>
      <c r="F414" s="173" t="str">
        <f>RIGHT(TPG!C397,4)&amp;"."&amp;TPG!M397&amp;"."&amp;TPG!K397&amp;"."&amp;TPGPAY!$C$5</f>
        <v>...De23</v>
      </c>
      <c r="G414" s="174">
        <f t="shared" ca="1" si="12"/>
        <v>45281</v>
      </c>
      <c r="H414" s="295" cm="1">
        <f t="array" ref="H414">-IF(SUMPRODUCT((TPG!$Q$19:$AB$19=$B$5)*TPG!Q397:AB397)&lt;0,SUMPRODUCT((TPG!$Q$19:$AB$19=$B$5)*TPG!Q397:AB397),0)</f>
        <v>0</v>
      </c>
      <c r="I414" s="106">
        <f t="shared" ca="1" si="13"/>
        <v>4528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TPG!D397,19)&amp;"."&amp;TPGCR!F414</f>
        <v>....De23</v>
      </c>
      <c r="P414" s="176">
        <f>TPG!I397</f>
        <v>0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TPG!J398</f>
        <v>0</v>
      </c>
      <c r="E415" s="108" t="b">
        <v>1</v>
      </c>
      <c r="F415" s="173" t="str">
        <f>RIGHT(TPG!C398,4)&amp;"."&amp;TPG!M398&amp;"."&amp;TPG!K398&amp;"."&amp;TPGPAY!$C$5</f>
        <v>...De23</v>
      </c>
      <c r="G415" s="174">
        <f t="shared" ca="1" si="12"/>
        <v>45281</v>
      </c>
      <c r="H415" s="295" cm="1">
        <f t="array" ref="H415">-IF(SUMPRODUCT((TPG!$Q$19:$AB$19=$B$5)*TPG!Q398:AB398)&lt;0,SUMPRODUCT((TPG!$Q$19:$AB$19=$B$5)*TPG!Q398:AB398),0)</f>
        <v>0</v>
      </c>
      <c r="I415" s="106">
        <f t="shared" ca="1" si="13"/>
        <v>4528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TPG!D398,19)&amp;"."&amp;TPGCR!F415</f>
        <v>....De23</v>
      </c>
      <c r="P415" s="176">
        <f>TPG!I398</f>
        <v>0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TPG!J399</f>
        <v>0</v>
      </c>
      <c r="E416" s="108" t="b">
        <v>1</v>
      </c>
      <c r="F416" s="173" t="str">
        <f>RIGHT(TPG!C399,4)&amp;"."&amp;TPG!M399&amp;"."&amp;TPG!K399&amp;"."&amp;TPGPAY!$C$5</f>
        <v>...De23</v>
      </c>
      <c r="G416" s="174">
        <f t="shared" ca="1" si="12"/>
        <v>45281</v>
      </c>
      <c r="H416" s="295" cm="1">
        <f t="array" ref="H416">-IF(SUMPRODUCT((TPG!$Q$19:$AB$19=$B$5)*TPG!Q399:AB399)&lt;0,SUMPRODUCT((TPG!$Q$19:$AB$19=$B$5)*TPG!Q399:AB399),0)</f>
        <v>0</v>
      </c>
      <c r="I416" s="106">
        <f t="shared" ca="1" si="13"/>
        <v>4528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TPG!D399,19)&amp;"."&amp;TPGCR!F416</f>
        <v>....De23</v>
      </c>
      <c r="P416" s="176">
        <f>TPG!I399</f>
        <v>0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TPG!J400</f>
        <v>0</v>
      </c>
      <c r="E417" s="108" t="b">
        <v>1</v>
      </c>
      <c r="F417" s="173" t="str">
        <f>RIGHT(TPG!C400,4)&amp;"."&amp;TPG!M400&amp;"."&amp;TPG!K400&amp;"."&amp;TPGPAY!$C$5</f>
        <v>...De23</v>
      </c>
      <c r="G417" s="174">
        <f t="shared" ca="1" si="12"/>
        <v>45281</v>
      </c>
      <c r="H417" s="295" cm="1">
        <f t="array" ref="H417">-IF(SUMPRODUCT((TPG!$Q$19:$AB$19=$B$5)*TPG!Q400:AB400)&lt;0,SUMPRODUCT((TPG!$Q$19:$AB$19=$B$5)*TPG!Q400:AB400),0)</f>
        <v>0</v>
      </c>
      <c r="I417" s="106">
        <f t="shared" ca="1" si="13"/>
        <v>4528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TPG!D400,19)&amp;"."&amp;TPGCR!F417</f>
        <v>....De23</v>
      </c>
      <c r="P417" s="176">
        <f>TPG!I400</f>
        <v>0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TPG!J401</f>
        <v>0</v>
      </c>
      <c r="E418" s="108" t="b">
        <v>1</v>
      </c>
      <c r="F418" s="173" t="str">
        <f>RIGHT(TPG!C401,4)&amp;"."&amp;TPG!M401&amp;"."&amp;TPG!K401&amp;"."&amp;TPGPAY!$C$5</f>
        <v>...De23</v>
      </c>
      <c r="G418" s="174">
        <f t="shared" ca="1" si="12"/>
        <v>45281</v>
      </c>
      <c r="H418" s="295" cm="1">
        <f t="array" ref="H418">-IF(SUMPRODUCT((TPG!$Q$19:$AB$19=$B$5)*TPG!Q401:AB401)&lt;0,SUMPRODUCT((TPG!$Q$19:$AB$19=$B$5)*TPG!Q401:AB401),0)</f>
        <v>0</v>
      </c>
      <c r="I418" s="106">
        <f t="shared" ca="1" si="13"/>
        <v>4528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TPG!D401,19)&amp;"."&amp;TPGCR!F418</f>
        <v>....De23</v>
      </c>
      <c r="P418" s="176">
        <f>TPG!I401</f>
        <v>0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TPG!J402</f>
        <v>0</v>
      </c>
      <c r="E419" s="108" t="b">
        <v>1</v>
      </c>
      <c r="F419" s="173" t="str">
        <f>RIGHT(TPG!C402,4)&amp;"."&amp;TPG!M402&amp;"."&amp;TPG!K402&amp;"."&amp;TPGPAY!$C$5</f>
        <v>...De23</v>
      </c>
      <c r="G419" s="174">
        <f t="shared" ca="1" si="12"/>
        <v>45281</v>
      </c>
      <c r="H419" s="295" cm="1">
        <f t="array" ref="H419">-IF(SUMPRODUCT((TPG!$Q$19:$AB$19=$B$5)*TPG!Q402:AB402)&lt;0,SUMPRODUCT((TPG!$Q$19:$AB$19=$B$5)*TPG!Q402:AB402),0)</f>
        <v>0</v>
      </c>
      <c r="I419" s="106">
        <f t="shared" ca="1" si="13"/>
        <v>4528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TPG!D402,19)&amp;"."&amp;TPGCR!F419</f>
        <v>....De23</v>
      </c>
      <c r="P419" s="176">
        <f>TPG!I402</f>
        <v>0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TPG!J403</f>
        <v>0</v>
      </c>
      <c r="E420" s="108" t="b">
        <v>1</v>
      </c>
      <c r="F420" s="173" t="str">
        <f>RIGHT(TPG!C403,4)&amp;"."&amp;TPG!M403&amp;"."&amp;TPG!K403&amp;"."&amp;TPGPAY!$C$5</f>
        <v>...De23</v>
      </c>
      <c r="G420" s="174">
        <f t="shared" ca="1" si="12"/>
        <v>45281</v>
      </c>
      <c r="H420" s="295" cm="1">
        <f t="array" ref="H420">-IF(SUMPRODUCT((TPG!$Q$19:$AB$19=$B$5)*TPG!Q403:AB403)&lt;0,SUMPRODUCT((TPG!$Q$19:$AB$19=$B$5)*TPG!Q403:AB403),0)</f>
        <v>0</v>
      </c>
      <c r="I420" s="106">
        <f t="shared" ca="1" si="13"/>
        <v>4528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TPG!D403,19)&amp;"."&amp;TPGCR!F420</f>
        <v>....De23</v>
      </c>
      <c r="P420" s="176">
        <f>TPG!I403</f>
        <v>0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TPG!J404</f>
        <v>0</v>
      </c>
      <c r="E421" s="108" t="b">
        <v>1</v>
      </c>
      <c r="F421" s="173" t="str">
        <f>RIGHT(TPG!C404,4)&amp;"."&amp;TPG!M404&amp;"."&amp;TPG!K404&amp;"."&amp;TPGPAY!$C$5</f>
        <v>...De23</v>
      </c>
      <c r="G421" s="174">
        <f t="shared" ca="1" si="12"/>
        <v>45281</v>
      </c>
      <c r="H421" s="295" cm="1">
        <f t="array" ref="H421">-IF(SUMPRODUCT((TPG!$Q$19:$AB$19=$B$5)*TPG!Q404:AB404)&lt;0,SUMPRODUCT((TPG!$Q$19:$AB$19=$B$5)*TPG!Q404:AB404),0)</f>
        <v>0</v>
      </c>
      <c r="I421" s="106">
        <f t="shared" ca="1" si="13"/>
        <v>4528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TPG!D404,19)&amp;"."&amp;TPGCR!F421</f>
        <v>....De23</v>
      </c>
      <c r="P421" s="176">
        <f>TPG!I404</f>
        <v>0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TPG!J405</f>
        <v>0</v>
      </c>
      <c r="E422" s="108" t="b">
        <v>1</v>
      </c>
      <c r="F422" s="173" t="str">
        <f>RIGHT(TPG!C405,4)&amp;"."&amp;TPG!M405&amp;"."&amp;TPG!K405&amp;"."&amp;TPGPAY!$C$5</f>
        <v>...De23</v>
      </c>
      <c r="G422" s="174">
        <f t="shared" ca="1" si="12"/>
        <v>45281</v>
      </c>
      <c r="H422" s="295" cm="1">
        <f t="array" ref="H422">-IF(SUMPRODUCT((TPG!$Q$19:$AB$19=$B$5)*TPG!Q405:AB405)&lt;0,SUMPRODUCT((TPG!$Q$19:$AB$19=$B$5)*TPG!Q405:AB405),0)</f>
        <v>0</v>
      </c>
      <c r="I422" s="106">
        <f t="shared" ca="1" si="13"/>
        <v>4528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TPG!D405,19)&amp;"."&amp;TPGCR!F422</f>
        <v>....De23</v>
      </c>
      <c r="P422" s="176">
        <f>TPG!I405</f>
        <v>0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TPG!J406</f>
        <v>0</v>
      </c>
      <c r="E423" s="108" t="b">
        <v>1</v>
      </c>
      <c r="F423" s="173" t="str">
        <f>RIGHT(TPG!C406,4)&amp;"."&amp;TPG!M406&amp;"."&amp;TPG!K406&amp;"."&amp;TPGPAY!$C$5</f>
        <v>...De23</v>
      </c>
      <c r="G423" s="174">
        <f t="shared" ca="1" si="12"/>
        <v>45281</v>
      </c>
      <c r="H423" s="295" cm="1">
        <f t="array" ref="H423">-IF(SUMPRODUCT((TPG!$Q$19:$AB$19=$B$5)*TPG!Q406:AB406)&lt;0,SUMPRODUCT((TPG!$Q$19:$AB$19=$B$5)*TPG!Q406:AB406),0)</f>
        <v>0</v>
      </c>
      <c r="I423" s="106">
        <f t="shared" ca="1" si="13"/>
        <v>4528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TPG!D406,19)&amp;"."&amp;TPGCR!F423</f>
        <v>....De23</v>
      </c>
      <c r="P423" s="176">
        <f>TPG!I406</f>
        <v>0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TPG!J407</f>
        <v>0</v>
      </c>
      <c r="E424" s="108" t="b">
        <v>1</v>
      </c>
      <c r="F424" s="173" t="str">
        <f>RIGHT(TPG!C407,4)&amp;"."&amp;TPG!M407&amp;"."&amp;TPG!K407&amp;"."&amp;TPGPAY!$C$5</f>
        <v>...De23</v>
      </c>
      <c r="G424" s="174">
        <f t="shared" ca="1" si="12"/>
        <v>45281</v>
      </c>
      <c r="H424" s="295" cm="1">
        <f t="array" ref="H424">-IF(SUMPRODUCT((TPG!$Q$19:$AB$19=$B$5)*TPG!Q407:AB407)&lt;0,SUMPRODUCT((TPG!$Q$19:$AB$19=$B$5)*TPG!Q407:AB407),0)</f>
        <v>0</v>
      </c>
      <c r="I424" s="106">
        <f t="shared" ca="1" si="13"/>
        <v>4528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TPG!D407,19)&amp;"."&amp;TPGCR!F424</f>
        <v>....De23</v>
      </c>
      <c r="P424" s="176">
        <f>TPG!I407</f>
        <v>0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TPG!J408</f>
        <v>0</v>
      </c>
      <c r="E425" s="108" t="b">
        <v>1</v>
      </c>
      <c r="F425" s="173" t="str">
        <f>RIGHT(TPG!C408,4)&amp;"."&amp;TPG!M408&amp;"."&amp;TPG!K408&amp;"."&amp;TPGPAY!$C$5</f>
        <v>...De23</v>
      </c>
      <c r="G425" s="174">
        <f t="shared" ca="1" si="12"/>
        <v>45281</v>
      </c>
      <c r="H425" s="295" cm="1">
        <f t="array" ref="H425">-IF(SUMPRODUCT((TPG!$Q$19:$AB$19=$B$5)*TPG!Q408:AB408)&lt;0,SUMPRODUCT((TPG!$Q$19:$AB$19=$B$5)*TPG!Q408:AB408),0)</f>
        <v>0</v>
      </c>
      <c r="I425" s="106">
        <f t="shared" ca="1" si="13"/>
        <v>4528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TPG!D408,19)&amp;"."&amp;TPGCR!F425</f>
        <v>....De23</v>
      </c>
      <c r="P425" s="176">
        <f>TPG!I408</f>
        <v>0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TPG!J409</f>
        <v>0</v>
      </c>
      <c r="E426" s="108" t="b">
        <v>1</v>
      </c>
      <c r="F426" s="173" t="str">
        <f>RIGHT(TPG!C409,4)&amp;"."&amp;TPG!M409&amp;"."&amp;TPG!K409&amp;"."&amp;TPGPAY!$C$5</f>
        <v>...De23</v>
      </c>
      <c r="G426" s="174">
        <f t="shared" ca="1" si="12"/>
        <v>45281</v>
      </c>
      <c r="H426" s="295" cm="1">
        <f t="array" ref="H426">-IF(SUMPRODUCT((TPG!$Q$19:$AB$19=$B$5)*TPG!Q409:AB409)&lt;0,SUMPRODUCT((TPG!$Q$19:$AB$19=$B$5)*TPG!Q409:AB409),0)</f>
        <v>0</v>
      </c>
      <c r="I426" s="106">
        <f t="shared" ca="1" si="13"/>
        <v>4528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TPG!D409,19)&amp;"."&amp;TPGCR!F426</f>
        <v>....De23</v>
      </c>
      <c r="P426" s="176">
        <f>TPG!I409</f>
        <v>0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TPG!J410</f>
        <v>0</v>
      </c>
      <c r="E427" s="108" t="b">
        <v>1</v>
      </c>
      <c r="F427" s="173" t="str">
        <f>RIGHT(TPG!C410,4)&amp;"."&amp;TPG!M410&amp;"."&amp;TPG!K410&amp;"."&amp;TPGPAY!$C$5</f>
        <v>...De23</v>
      </c>
      <c r="G427" s="174">
        <f t="shared" ca="1" si="12"/>
        <v>45281</v>
      </c>
      <c r="H427" s="295" cm="1">
        <f t="array" ref="H427">-IF(SUMPRODUCT((TPG!$Q$19:$AB$19=$B$5)*TPG!Q410:AB410)&lt;0,SUMPRODUCT((TPG!$Q$19:$AB$19=$B$5)*TPG!Q410:AB410),0)</f>
        <v>0</v>
      </c>
      <c r="I427" s="106">
        <f t="shared" ca="1" si="13"/>
        <v>4528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TPG!D410,19)&amp;"."&amp;TPGCR!F427</f>
        <v>....De23</v>
      </c>
      <c r="P427" s="176">
        <f>TPG!I410</f>
        <v>0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TPG!J411</f>
        <v>0</v>
      </c>
      <c r="E428" s="108" t="b">
        <v>1</v>
      </c>
      <c r="F428" s="173" t="str">
        <f>RIGHT(TPG!C411,4)&amp;"."&amp;TPG!M411&amp;"."&amp;TPG!K411&amp;"."&amp;TPGPAY!$C$5</f>
        <v>...De23</v>
      </c>
      <c r="G428" s="174">
        <f t="shared" ca="1" si="12"/>
        <v>45281</v>
      </c>
      <c r="H428" s="295" cm="1">
        <f t="array" ref="H428">-IF(SUMPRODUCT((TPG!$Q$19:$AB$19=$B$5)*TPG!Q411:AB411)&lt;0,SUMPRODUCT((TPG!$Q$19:$AB$19=$B$5)*TPG!Q411:AB411),0)</f>
        <v>0</v>
      </c>
      <c r="I428" s="106">
        <f t="shared" ca="1" si="13"/>
        <v>4528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TPG!D411,19)&amp;"."&amp;TPGCR!F428</f>
        <v>....De23</v>
      </c>
      <c r="P428" s="176">
        <f>TPG!I411</f>
        <v>0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TPG!J412</f>
        <v>0</v>
      </c>
      <c r="E429" s="108" t="b">
        <v>1</v>
      </c>
      <c r="F429" s="173" t="str">
        <f>RIGHT(TPG!C412,4)&amp;"."&amp;TPG!M412&amp;"."&amp;TPG!K412&amp;"."&amp;TPGPAY!$C$5</f>
        <v>...De23</v>
      </c>
      <c r="G429" s="174">
        <f t="shared" ca="1" si="12"/>
        <v>45281</v>
      </c>
      <c r="H429" s="295" cm="1">
        <f t="array" ref="H429">-IF(SUMPRODUCT((TPG!$Q$19:$AB$19=$B$5)*TPG!Q412:AB412)&lt;0,SUMPRODUCT((TPG!$Q$19:$AB$19=$B$5)*TPG!Q412:AB412),0)</f>
        <v>0</v>
      </c>
      <c r="I429" s="106">
        <f t="shared" ca="1" si="13"/>
        <v>4528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TPG!D412,19)&amp;"."&amp;TPGCR!F429</f>
        <v>....De23</v>
      </c>
      <c r="P429" s="176">
        <f>TPG!I412</f>
        <v>0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TPG!J413</f>
        <v>0</v>
      </c>
      <c r="E430" s="108" t="b">
        <v>1</v>
      </c>
      <c r="F430" s="173" t="str">
        <f>RIGHT(TPG!C413,4)&amp;"."&amp;TPG!M413&amp;"."&amp;TPG!K413&amp;"."&amp;TPGPAY!$C$5</f>
        <v>...De23</v>
      </c>
      <c r="G430" s="174">
        <f t="shared" ca="1" si="12"/>
        <v>45281</v>
      </c>
      <c r="H430" s="295" cm="1">
        <f t="array" ref="H430">-IF(SUMPRODUCT((TPG!$Q$19:$AB$19=$B$5)*TPG!Q413:AB413)&lt;0,SUMPRODUCT((TPG!$Q$19:$AB$19=$B$5)*TPG!Q413:AB413),0)</f>
        <v>0</v>
      </c>
      <c r="I430" s="106">
        <f t="shared" ca="1" si="13"/>
        <v>4528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TPG!D413,19)&amp;"."&amp;TPGCR!F430</f>
        <v>....De23</v>
      </c>
      <c r="P430" s="176">
        <f>TPG!I413</f>
        <v>0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/>
      <c r="B431" s="171"/>
      <c r="C431" s="108"/>
    </row>
    <row r="432" spans="1:19" x14ac:dyDescent="0.25">
      <c r="A432" s="108"/>
      <c r="B432" s="171"/>
      <c r="C432" s="108"/>
    </row>
    <row r="433" spans="1:3" x14ac:dyDescent="0.25">
      <c r="A433" s="108"/>
      <c r="B433" s="171"/>
      <c r="C433" s="108"/>
    </row>
    <row r="434" spans="1:3" x14ac:dyDescent="0.25">
      <c r="A434" s="108"/>
      <c r="B434" s="171"/>
      <c r="C434" s="108"/>
    </row>
    <row r="435" spans="1:3" x14ac:dyDescent="0.25">
      <c r="A435" s="108"/>
      <c r="B435" s="171"/>
      <c r="C435" s="108"/>
    </row>
    <row r="436" spans="1:3" x14ac:dyDescent="0.25">
      <c r="A436" s="108"/>
      <c r="B436" s="171"/>
      <c r="C436" s="108"/>
    </row>
    <row r="437" spans="1:3" x14ac:dyDescent="0.25">
      <c r="A437" s="108"/>
      <c r="B437" s="171"/>
      <c r="C437" s="108"/>
    </row>
    <row r="438" spans="1:3" x14ac:dyDescent="0.25">
      <c r="A438" s="108"/>
      <c r="B438" s="171"/>
      <c r="C438" s="108"/>
    </row>
    <row r="439" spans="1:3" x14ac:dyDescent="0.25">
      <c r="A439" s="108"/>
      <c r="B439" s="171"/>
      <c r="C439" s="108"/>
    </row>
    <row r="440" spans="1:3" x14ac:dyDescent="0.25">
      <c r="A440" s="108"/>
      <c r="B440" s="171"/>
      <c r="C440" s="108"/>
    </row>
    <row r="441" spans="1:3" x14ac:dyDescent="0.25">
      <c r="A441" s="108"/>
      <c r="B441" s="171"/>
      <c r="C441" s="108"/>
    </row>
    <row r="442" spans="1:3" x14ac:dyDescent="0.25">
      <c r="A442" s="108"/>
      <c r="B442" s="171"/>
      <c r="C442" s="108"/>
    </row>
    <row r="443" spans="1:3" x14ac:dyDescent="0.25">
      <c r="A443" s="108"/>
      <c r="B443" s="171"/>
      <c r="C443" s="108"/>
    </row>
    <row r="444" spans="1:3" x14ac:dyDescent="0.25">
      <c r="A444" s="108"/>
      <c r="B444" s="171"/>
      <c r="C444" s="108"/>
    </row>
    <row r="445" spans="1:3" x14ac:dyDescent="0.25">
      <c r="A445" s="108"/>
      <c r="B445" s="171"/>
      <c r="C445" s="108"/>
    </row>
    <row r="446" spans="1:3" x14ac:dyDescent="0.25">
      <c r="A446" s="108"/>
      <c r="B446" s="171"/>
      <c r="C446" s="108"/>
    </row>
    <row r="447" spans="1:3" x14ac:dyDescent="0.25">
      <c r="A447" s="108"/>
      <c r="B447" s="171"/>
      <c r="C447" s="108"/>
    </row>
    <row r="448" spans="1:3" x14ac:dyDescent="0.25">
      <c r="A448" s="108"/>
      <c r="B448" s="171"/>
      <c r="C448" s="108"/>
    </row>
    <row r="449" spans="1:3" x14ac:dyDescent="0.25">
      <c r="A449" s="108"/>
      <c r="B449" s="171"/>
      <c r="C449" s="108"/>
    </row>
    <row r="450" spans="1:3" x14ac:dyDescent="0.25">
      <c r="A450" s="108"/>
      <c r="B450" s="171"/>
      <c r="C450" s="108"/>
    </row>
    <row r="451" spans="1:3" x14ac:dyDescent="0.25">
      <c r="A451" s="108"/>
      <c r="B451" s="171"/>
      <c r="C451" s="108"/>
    </row>
    <row r="452" spans="1:3" x14ac:dyDescent="0.25">
      <c r="A452" s="108"/>
      <c r="B452" s="171"/>
      <c r="C452" s="108"/>
    </row>
    <row r="453" spans="1:3" x14ac:dyDescent="0.25">
      <c r="A453" s="108"/>
      <c r="B453" s="171"/>
      <c r="C453" s="108"/>
    </row>
    <row r="454" spans="1:3" x14ac:dyDescent="0.25">
      <c r="A454" s="108"/>
      <c r="B454" s="171"/>
      <c r="C454" s="108"/>
    </row>
    <row r="455" spans="1:3" x14ac:dyDescent="0.25">
      <c r="A455" s="108"/>
      <c r="B455" s="171"/>
      <c r="C455" s="108"/>
    </row>
    <row r="456" spans="1:3" x14ac:dyDescent="0.25">
      <c r="A456" s="108"/>
      <c r="B456" s="171"/>
      <c r="C456" s="108"/>
    </row>
    <row r="457" spans="1:3" x14ac:dyDescent="0.25">
      <c r="A457" s="108"/>
      <c r="B457" s="171"/>
      <c r="C457" s="108"/>
    </row>
    <row r="458" spans="1:3" x14ac:dyDescent="0.25">
      <c r="A458" s="108"/>
      <c r="B458" s="171"/>
      <c r="C458" s="108"/>
    </row>
    <row r="459" spans="1:3" x14ac:dyDescent="0.25">
      <c r="A459" s="108"/>
      <c r="B459" s="171"/>
      <c r="C459" s="108"/>
    </row>
    <row r="460" spans="1:3" x14ac:dyDescent="0.25">
      <c r="A460" s="108"/>
      <c r="B460" s="171"/>
      <c r="C460" s="108"/>
    </row>
    <row r="461" spans="1:3" x14ac:dyDescent="0.25">
      <c r="A461" s="108"/>
      <c r="B461" s="171"/>
      <c r="C461" s="108"/>
    </row>
    <row r="462" spans="1:3" x14ac:dyDescent="0.25">
      <c r="A462" s="108"/>
      <c r="B462" s="171"/>
      <c r="C462" s="108"/>
    </row>
    <row r="463" spans="1:3" x14ac:dyDescent="0.25">
      <c r="A463" s="108"/>
      <c r="B463" s="171"/>
      <c r="C463" s="108"/>
    </row>
    <row r="464" spans="1:3" x14ac:dyDescent="0.25">
      <c r="A464" s="108"/>
      <c r="B464" s="171"/>
      <c r="C464" s="108"/>
    </row>
    <row r="465" spans="1:3" x14ac:dyDescent="0.25">
      <c r="A465" s="108"/>
      <c r="B465" s="171"/>
      <c r="C465" s="108"/>
    </row>
    <row r="466" spans="1:3" x14ac:dyDescent="0.25">
      <c r="A466" s="108"/>
      <c r="B466" s="171"/>
      <c r="C466" s="108"/>
    </row>
    <row r="467" spans="1:3" x14ac:dyDescent="0.25">
      <c r="A467" s="108"/>
      <c r="B467" s="171"/>
      <c r="C467" s="108"/>
    </row>
    <row r="468" spans="1:3" x14ac:dyDescent="0.25">
      <c r="A468" s="108"/>
      <c r="B468" s="171"/>
      <c r="C468" s="108"/>
    </row>
    <row r="469" spans="1:3" x14ac:dyDescent="0.25">
      <c r="A469" s="108"/>
      <c r="B469" s="171"/>
      <c r="C469" s="108"/>
    </row>
    <row r="470" spans="1:3" x14ac:dyDescent="0.25">
      <c r="A470" s="108"/>
      <c r="B470" s="171"/>
      <c r="C470" s="108"/>
    </row>
    <row r="471" spans="1:3" x14ac:dyDescent="0.25">
      <c r="A471" s="108"/>
      <c r="B471" s="171"/>
      <c r="C471" s="108"/>
    </row>
    <row r="472" spans="1:3" x14ac:dyDescent="0.25">
      <c r="A472" s="108"/>
      <c r="B472" s="171"/>
      <c r="C472" s="108"/>
    </row>
    <row r="473" spans="1:3" x14ac:dyDescent="0.25">
      <c r="A473" s="108"/>
      <c r="B473" s="171"/>
      <c r="C473" s="108"/>
    </row>
    <row r="474" spans="1:3" x14ac:dyDescent="0.25">
      <c r="A474" s="108"/>
      <c r="B474" s="171"/>
      <c r="C474" s="108"/>
    </row>
    <row r="475" spans="1:3" x14ac:dyDescent="0.25">
      <c r="A475" s="108"/>
      <c r="B475" s="171"/>
      <c r="C475" s="108"/>
    </row>
    <row r="476" spans="1:3" x14ac:dyDescent="0.25">
      <c r="A476" s="108"/>
      <c r="B476" s="171"/>
      <c r="C476" s="108"/>
    </row>
    <row r="477" spans="1:3" x14ac:dyDescent="0.25">
      <c r="A477" s="108"/>
      <c r="B477" s="171"/>
      <c r="C477" s="108"/>
    </row>
    <row r="478" spans="1:3" x14ac:dyDescent="0.25">
      <c r="A478" s="108"/>
      <c r="B478" s="171"/>
      <c r="C478" s="108"/>
    </row>
    <row r="479" spans="1:3" x14ac:dyDescent="0.25">
      <c r="A479" s="108"/>
      <c r="B479" s="171"/>
      <c r="C479" s="108"/>
    </row>
    <row r="480" spans="1:3" x14ac:dyDescent="0.25">
      <c r="A480" s="108"/>
      <c r="B480" s="171"/>
      <c r="C480" s="108"/>
    </row>
    <row r="481" spans="1:3" x14ac:dyDescent="0.25">
      <c r="A481" s="108"/>
      <c r="B481" s="171"/>
      <c r="C481" s="108"/>
    </row>
    <row r="482" spans="1:3" x14ac:dyDescent="0.25">
      <c r="A482" s="108"/>
      <c r="B482" s="171"/>
      <c r="C482" s="108"/>
    </row>
    <row r="483" spans="1:3" x14ac:dyDescent="0.25">
      <c r="A483" s="108"/>
      <c r="B483" s="171"/>
      <c r="C483" s="108"/>
    </row>
    <row r="484" spans="1:3" x14ac:dyDescent="0.25">
      <c r="A484" s="108"/>
      <c r="B484" s="171"/>
      <c r="C484" s="108"/>
    </row>
    <row r="485" spans="1:3" x14ac:dyDescent="0.25">
      <c r="A485" s="108"/>
      <c r="B485" s="171"/>
      <c r="C485" s="108"/>
    </row>
    <row r="486" spans="1:3" x14ac:dyDescent="0.25">
      <c r="A486" s="108"/>
      <c r="B486" s="171"/>
      <c r="C486" s="108"/>
    </row>
    <row r="487" spans="1:3" x14ac:dyDescent="0.25">
      <c r="A487" s="108"/>
      <c r="B487" s="171"/>
      <c r="C487" s="108"/>
    </row>
    <row r="488" spans="1:3" x14ac:dyDescent="0.25">
      <c r="A488" s="108"/>
      <c r="B488" s="171"/>
      <c r="C488" s="108"/>
    </row>
    <row r="489" spans="1:3" x14ac:dyDescent="0.25">
      <c r="A489" s="108"/>
      <c r="B489" s="171"/>
      <c r="C489" s="108"/>
    </row>
    <row r="490" spans="1:3" x14ac:dyDescent="0.25">
      <c r="A490" s="108"/>
      <c r="B490" s="171"/>
      <c r="C490" s="108"/>
    </row>
    <row r="491" spans="1:3" x14ac:dyDescent="0.25">
      <c r="A491" s="108"/>
      <c r="B491" s="171"/>
      <c r="C491" s="108"/>
    </row>
    <row r="492" spans="1:3" x14ac:dyDescent="0.25">
      <c r="A492" s="108"/>
      <c r="B492" s="171"/>
      <c r="C492" s="108"/>
    </row>
    <row r="493" spans="1:3" x14ac:dyDescent="0.25">
      <c r="A493" s="108"/>
      <c r="B493" s="171"/>
      <c r="C493" s="108"/>
    </row>
    <row r="494" spans="1:3" x14ac:dyDescent="0.25">
      <c r="A494" s="108"/>
      <c r="B494" s="171"/>
      <c r="C494" s="108"/>
    </row>
    <row r="495" spans="1:3" x14ac:dyDescent="0.25">
      <c r="A495" s="108"/>
      <c r="B495" s="171"/>
      <c r="C495" s="108"/>
    </row>
    <row r="496" spans="1:3" x14ac:dyDescent="0.25">
      <c r="A496" s="108"/>
      <c r="B496" s="171"/>
      <c r="C496" s="108"/>
    </row>
    <row r="497" spans="1:3" x14ac:dyDescent="0.25">
      <c r="A497" s="108"/>
      <c r="B497" s="171"/>
      <c r="C497" s="108"/>
    </row>
    <row r="498" spans="1:3" x14ac:dyDescent="0.25">
      <c r="A498" s="108"/>
      <c r="B498" s="171"/>
      <c r="C498" s="108"/>
    </row>
    <row r="499" spans="1:3" x14ac:dyDescent="0.25">
      <c r="A499" s="108"/>
      <c r="B499" s="171"/>
      <c r="C499" s="108"/>
    </row>
    <row r="500" spans="1:3" x14ac:dyDescent="0.25">
      <c r="A500" s="108"/>
      <c r="B500" s="171"/>
      <c r="C500" s="108"/>
    </row>
    <row r="501" spans="1:3" x14ac:dyDescent="0.25">
      <c r="A501" s="108"/>
      <c r="B501" s="171"/>
      <c r="C501" s="108"/>
    </row>
    <row r="502" spans="1:3" x14ac:dyDescent="0.25">
      <c r="A502" s="108"/>
      <c r="B502" s="171"/>
      <c r="C502" s="108"/>
    </row>
    <row r="503" spans="1:3" x14ac:dyDescent="0.25">
      <c r="A503" s="108"/>
      <c r="B503" s="171"/>
      <c r="C503" s="108"/>
    </row>
    <row r="504" spans="1:3" x14ac:dyDescent="0.25">
      <c r="A504" s="108"/>
      <c r="B504" s="171"/>
      <c r="C504" s="108"/>
    </row>
    <row r="505" spans="1:3" x14ac:dyDescent="0.25">
      <c r="A505" s="108"/>
      <c r="B505" s="171"/>
      <c r="C505" s="108"/>
    </row>
    <row r="506" spans="1:3" x14ac:dyDescent="0.25">
      <c r="A506" s="108"/>
      <c r="B506" s="171"/>
      <c r="C506" s="108"/>
    </row>
    <row r="507" spans="1:3" x14ac:dyDescent="0.25">
      <c r="A507" s="108"/>
      <c r="B507" s="171"/>
      <c r="C507" s="108"/>
    </row>
    <row r="508" spans="1:3" x14ac:dyDescent="0.25">
      <c r="A508" s="108"/>
      <c r="B508" s="171"/>
      <c r="C508" s="108"/>
    </row>
    <row r="509" spans="1:3" x14ac:dyDescent="0.25">
      <c r="A509" s="108"/>
      <c r="B509" s="171"/>
      <c r="C509" s="108"/>
    </row>
    <row r="510" spans="1:3" x14ac:dyDescent="0.25">
      <c r="A510" s="108"/>
      <c r="B510" s="171"/>
      <c r="C510" s="108"/>
    </row>
    <row r="511" spans="1:3" x14ac:dyDescent="0.25">
      <c r="A511" s="108"/>
      <c r="B511" s="171"/>
      <c r="C511" s="108"/>
    </row>
    <row r="512" spans="1:3" x14ac:dyDescent="0.25">
      <c r="A512" s="108"/>
      <c r="B512" s="171"/>
      <c r="C512" s="108"/>
    </row>
    <row r="513" spans="1:3" x14ac:dyDescent="0.25">
      <c r="A513" s="108"/>
      <c r="B513" s="171"/>
      <c r="C513" s="108"/>
    </row>
    <row r="514" spans="1:3" x14ac:dyDescent="0.25">
      <c r="A514" s="108"/>
      <c r="B514" s="171"/>
      <c r="C514" s="108"/>
    </row>
    <row r="515" spans="1:3" x14ac:dyDescent="0.25">
      <c r="A515" s="108"/>
      <c r="B515" s="171"/>
      <c r="C515" s="108"/>
    </row>
    <row r="516" spans="1:3" x14ac:dyDescent="0.25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21" priority="6" operator="equal">
      <formula>"Error"</formula>
    </cfRule>
  </conditionalFormatting>
  <conditionalFormatting sqref="C10:D11">
    <cfRule type="cellIs" dxfId="120" priority="5" operator="equal">
      <formula>"Error"</formula>
    </cfRule>
  </conditionalFormatting>
  <conditionalFormatting sqref="C7:D8 C10:D11">
    <cfRule type="cellIs" dxfId="119" priority="4" operator="equal">
      <formula>"OK"</formula>
    </cfRule>
  </conditionalFormatting>
  <conditionalFormatting sqref="B5">
    <cfRule type="expression" dxfId="118" priority="2">
      <formula>B5=TEXT(TODAY(), "mmm")</formula>
    </cfRule>
    <cfRule type="expression" dxfId="117" priority="3">
      <formula>B5&lt;&gt;TEXT(TODAY(), "mmm")</formula>
    </cfRule>
  </conditionalFormatting>
  <conditionalFormatting sqref="H20:H430">
    <cfRule type="cellIs" dxfId="116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4" workbookViewId="0">
      <selection activeCell="R21" sqref="R21"/>
    </sheetView>
  </sheetViews>
  <sheetFormatPr defaultRowHeight="15" x14ac:dyDescent="0.25"/>
  <cols>
    <col min="1" max="1" width="10.7109375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.7109375" customWidth="1"/>
    <col min="18" max="18" width="13.85546875" customWidth="1"/>
    <col min="19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2</v>
      </c>
      <c r="AH1">
        <v>10162</v>
      </c>
    </row>
    <row r="2" spans="1:47" ht="15.75" thickBot="1" x14ac:dyDescent="0.3">
      <c r="AG2" t="s">
        <v>1177</v>
      </c>
      <c r="AH2">
        <v>10163</v>
      </c>
    </row>
    <row r="3" spans="1:47" ht="26.25" thickTop="1" thickBot="1" x14ac:dyDescent="0.55000000000000004">
      <c r="A3" s="20" t="s">
        <v>1124</v>
      </c>
      <c r="B3" s="572" t="s">
        <v>28</v>
      </c>
      <c r="C3" s="572"/>
      <c r="D3" s="572"/>
      <c r="E3" s="572"/>
      <c r="F3" s="573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3</v>
      </c>
      <c r="AH3">
        <v>11510</v>
      </c>
    </row>
    <row r="4" spans="1:47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.75" thickTop="1" x14ac:dyDescent="0.25">
      <c r="A5" s="20" t="s">
        <v>1131</v>
      </c>
      <c r="B5" s="569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1"/>
      <c r="O5" s="27"/>
      <c r="P5" s="27"/>
    </row>
    <row r="6" spans="1:47" x14ac:dyDescent="0.25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1"/>
      <c r="O6" s="27"/>
      <c r="P6" s="27"/>
    </row>
    <row r="7" spans="1:47" x14ac:dyDescent="0.25">
      <c r="B7" s="569"/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1"/>
      <c r="O7" s="27"/>
      <c r="P7" s="27"/>
    </row>
    <row r="8" spans="1:47" x14ac:dyDescent="0.25">
      <c r="B8" s="568"/>
      <c r="C8" s="568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27"/>
      <c r="P8" s="27"/>
    </row>
    <row r="9" spans="1:47" x14ac:dyDescent="0.25">
      <c r="B9" s="568"/>
      <c r="C9" s="568"/>
      <c r="D9" s="568"/>
      <c r="E9" s="568"/>
      <c r="F9" s="568"/>
      <c r="G9" s="568"/>
      <c r="H9" s="568"/>
      <c r="I9" s="568"/>
      <c r="J9" s="568"/>
      <c r="K9" s="568"/>
      <c r="L9" s="568"/>
      <c r="M9" s="568"/>
      <c r="N9" s="568"/>
      <c r="O9" s="27"/>
      <c r="P9" s="27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0" t="s">
        <v>1132</v>
      </c>
      <c r="B11" s="565" t="s">
        <v>1256</v>
      </c>
      <c r="C11" s="566"/>
      <c r="D11" s="566"/>
      <c r="E11" s="566"/>
      <c r="F11" s="465" t="s">
        <v>1603</v>
      </c>
      <c r="G11" s="463"/>
      <c r="H11" s="463"/>
      <c r="I11" s="463"/>
      <c r="J11" s="463"/>
      <c r="K11" s="463"/>
      <c r="L11" s="463"/>
      <c r="M11" s="463"/>
      <c r="N11" s="464"/>
      <c r="O11" s="3"/>
      <c r="P11" s="3"/>
    </row>
    <row r="12" spans="1:47" x14ac:dyDescent="0.25">
      <c r="A12" s="25"/>
      <c r="B12" s="565"/>
      <c r="C12" s="566"/>
      <c r="D12" s="566"/>
      <c r="E12" s="567"/>
      <c r="F12" s="462"/>
      <c r="G12" s="463"/>
      <c r="H12" s="463"/>
      <c r="I12" s="463"/>
      <c r="J12" s="463"/>
      <c r="K12" s="463"/>
      <c r="L12" s="463"/>
      <c r="M12" s="463"/>
      <c r="N12" s="464"/>
      <c r="O12" s="3"/>
      <c r="P12" s="3"/>
    </row>
    <row r="13" spans="1:47" x14ac:dyDescent="0.25">
      <c r="A13" s="25"/>
      <c r="B13" s="565"/>
      <c r="C13" s="566"/>
      <c r="D13" s="566"/>
      <c r="E13" s="567"/>
      <c r="F13" s="462"/>
      <c r="G13" s="463"/>
      <c r="H13" s="463"/>
      <c r="I13" s="463"/>
      <c r="J13" s="463"/>
      <c r="K13" s="463"/>
      <c r="L13" s="463"/>
      <c r="M13" s="463"/>
      <c r="N13" s="464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65"/>
      <c r="C14" s="566"/>
      <c r="D14" s="566"/>
      <c r="E14" s="567"/>
      <c r="F14" s="462"/>
      <c r="G14" s="463"/>
      <c r="H14" s="463"/>
      <c r="I14" s="463"/>
      <c r="J14" s="463"/>
      <c r="K14" s="463"/>
      <c r="L14" s="463"/>
      <c r="M14" s="463"/>
      <c r="N14" s="464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65"/>
      <c r="C15" s="566"/>
      <c r="D15" s="566"/>
      <c r="E15" s="567"/>
      <c r="F15" s="462"/>
      <c r="G15" s="463"/>
      <c r="H15" s="463"/>
      <c r="I15" s="463"/>
      <c r="J15" s="463"/>
      <c r="K15" s="463"/>
      <c r="L15" s="463"/>
      <c r="M15" s="463"/>
      <c r="N15" s="464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65"/>
      <c r="C16" s="566"/>
      <c r="D16" s="566"/>
      <c r="E16" s="567"/>
      <c r="F16" s="462"/>
      <c r="G16" s="463"/>
      <c r="H16" s="463"/>
      <c r="I16" s="463"/>
      <c r="J16" s="463"/>
      <c r="K16" s="463"/>
      <c r="L16" s="463"/>
      <c r="M16" s="463"/>
      <c r="N16" s="464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25">
        <f>COUNTIF(D20:D791,"&gt;0")</f>
        <v>0</v>
      </c>
      <c r="B17" s="565"/>
      <c r="C17" s="566"/>
      <c r="D17" s="566"/>
      <c r="E17" s="567"/>
      <c r="F17" s="462"/>
      <c r="G17" s="463"/>
      <c r="H17" s="463"/>
      <c r="I17" s="463"/>
      <c r="J17" s="463"/>
      <c r="K17" s="463"/>
      <c r="L17" s="463"/>
      <c r="M17" s="463"/>
      <c r="N17" s="464"/>
      <c r="O17" s="3"/>
      <c r="P17" s="3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7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.75" thickTop="1" x14ac:dyDescent="0.25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50">
        <v>1647878.6666666665</v>
      </c>
      <c r="G20" s="61" t="s">
        <v>1497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58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49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7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0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49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7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0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49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7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1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49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7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58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49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7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09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49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7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0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49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7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1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49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7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58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49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7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09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49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7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0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49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7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1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49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7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58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49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7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09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49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7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0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49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7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1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49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7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58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49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7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09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49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7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0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49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7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1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49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7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58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49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7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09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49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7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0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49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7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1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49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59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58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25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25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25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25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25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25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25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25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25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25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25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25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25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25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25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25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25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25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25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25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25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25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25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25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25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25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25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25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25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25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25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25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25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25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25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25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25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25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25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25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25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25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25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25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25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25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25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25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25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25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25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25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25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25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25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25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25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25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25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25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25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25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25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25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25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25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25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25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25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25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25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25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25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25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25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25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25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25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25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25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25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25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25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25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25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25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25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25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25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25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25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25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25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25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25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25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25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25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25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25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25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25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25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25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25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25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25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25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25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25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25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25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25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25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25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25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25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25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25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25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25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25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25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25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25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25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25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25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25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25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25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25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25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25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25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25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25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25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25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25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25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25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25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25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25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25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25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25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25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25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25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25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25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25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25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25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25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25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25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25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25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25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25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25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25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25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25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25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25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25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25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25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25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25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25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25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25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25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25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25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25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25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25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25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25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25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25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25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25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25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25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25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25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25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25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25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25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25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25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25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25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25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25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25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25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25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25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25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25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25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25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25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25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25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25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25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25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25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25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25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25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25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25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25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25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25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25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25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25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25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25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  <mergeCell ref="B3:F3"/>
    <mergeCell ref="B4:C4"/>
    <mergeCell ref="B5:N5"/>
    <mergeCell ref="B6:N6"/>
    <mergeCell ref="B8:N8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198" t="s">
        <v>110</v>
      </c>
      <c r="C2" s="199"/>
      <c r="D2" s="199"/>
      <c r="E2" s="199"/>
      <c r="F2" s="199"/>
      <c r="G2" s="199"/>
      <c r="H2" s="199"/>
    </row>
    <row r="3" spans="1:24" ht="23.25" x14ac:dyDescent="0.35">
      <c r="B3" s="200">
        <f ca="1">NOW()</f>
        <v>45281.476286458332</v>
      </c>
    </row>
    <row r="6" spans="1:24" ht="26.25" x14ac:dyDescent="0.4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5" t="s">
        <v>113</v>
      </c>
      <c r="S6" s="545"/>
      <c r="T6" s="545"/>
      <c r="U6" s="545"/>
      <c r="V6" s="545"/>
      <c r="W6" s="545"/>
      <c r="X6" s="545"/>
    </row>
    <row r="7" spans="1:24" ht="15.75" thickBot="1" x14ac:dyDescent="0.3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.75" thickBot="1" x14ac:dyDescent="0.3">
      <c r="S8" s="203" t="s">
        <v>54</v>
      </c>
      <c r="T8" s="203" t="s">
        <v>18</v>
      </c>
    </row>
    <row r="9" spans="1:24" ht="15.75" thickBot="1" x14ac:dyDescent="0.3">
      <c r="S9" s="3"/>
    </row>
    <row r="10" spans="1:24" ht="15.75" thickBot="1" x14ac:dyDescent="0.3">
      <c r="S10" s="203" t="s">
        <v>118</v>
      </c>
      <c r="T10" s="203" t="s">
        <v>20</v>
      </c>
    </row>
    <row r="11" spans="1:24" ht="15.75" thickBot="1" x14ac:dyDescent="0.3">
      <c r="S11" s="3"/>
    </row>
    <row r="12" spans="1:24" ht="15.75" thickBot="1" x14ac:dyDescent="0.3">
      <c r="S12" s="203" t="s">
        <v>63</v>
      </c>
      <c r="T12" s="203" t="s">
        <v>28</v>
      </c>
    </row>
    <row r="13" spans="1:24" ht="15.75" thickBot="1" x14ac:dyDescent="0.3">
      <c r="B13" s="204" t="s">
        <v>119</v>
      </c>
      <c r="S13" s="3"/>
    </row>
    <row r="14" spans="1:24" ht="15.75" thickBot="1" x14ac:dyDescent="0.3">
      <c r="S14" s="203" t="s">
        <v>59</v>
      </c>
      <c r="T14" s="203" t="s">
        <v>120</v>
      </c>
    </row>
    <row r="15" spans="1:24" ht="15.75" thickBot="1" x14ac:dyDescent="0.3">
      <c r="B15" s="204" t="s">
        <v>29</v>
      </c>
      <c r="S15" s="3"/>
    </row>
    <row r="16" spans="1:24" ht="15.75" thickBot="1" x14ac:dyDescent="0.3">
      <c r="S16" s="203" t="s">
        <v>65</v>
      </c>
      <c r="T16" s="546" t="s">
        <v>30</v>
      </c>
    </row>
    <row r="17" spans="2:22" ht="15.75" thickBot="1" x14ac:dyDescent="0.3">
      <c r="B17" s="204" t="s">
        <v>121</v>
      </c>
      <c r="S17" s="203" t="s">
        <v>41</v>
      </c>
      <c r="T17" s="547"/>
    </row>
    <row r="18" spans="2:22" ht="15.75" thickBot="1" x14ac:dyDescent="0.3">
      <c r="S18" s="203" t="s">
        <v>69</v>
      </c>
      <c r="T18" s="546" t="s">
        <v>34</v>
      </c>
    </row>
    <row r="19" spans="2:22" ht="15.75" thickBot="1" x14ac:dyDescent="0.3">
      <c r="B19" s="204" t="s">
        <v>122</v>
      </c>
      <c r="S19" s="203" t="s">
        <v>45</v>
      </c>
      <c r="T19" s="547"/>
    </row>
    <row r="20" spans="2:22" ht="15.75" thickBot="1" x14ac:dyDescent="0.3">
      <c r="S20" s="3"/>
    </row>
    <row r="21" spans="2:22" ht="15.75" thickBot="1" x14ac:dyDescent="0.3">
      <c r="B21" s="204" t="s">
        <v>123</v>
      </c>
      <c r="S21" s="203" t="s">
        <v>57</v>
      </c>
      <c r="T21" s="203" t="s">
        <v>22</v>
      </c>
    </row>
    <row r="22" spans="2:22" ht="15.75" thickBot="1" x14ac:dyDescent="0.3">
      <c r="S22" s="3"/>
    </row>
    <row r="23" spans="2:22" ht="15.75" thickBot="1" x14ac:dyDescent="0.3">
      <c r="B23" s="204" t="s">
        <v>124</v>
      </c>
      <c r="S23" s="203" t="s">
        <v>61</v>
      </c>
      <c r="T23" s="546" t="s">
        <v>26</v>
      </c>
    </row>
    <row r="24" spans="2:22" ht="15.75" thickBot="1" x14ac:dyDescent="0.3">
      <c r="S24" s="203" t="s">
        <v>39</v>
      </c>
      <c r="T24" s="547"/>
    </row>
    <row r="25" spans="2:22" ht="15.75" thickBot="1" x14ac:dyDescent="0.3">
      <c r="B25" s="205" t="s">
        <v>125</v>
      </c>
      <c r="U25" s="203" t="s">
        <v>92</v>
      </c>
    </row>
    <row r="26" spans="2:22" ht="15.75" thickBot="1" x14ac:dyDescent="0.3">
      <c r="B26" s="206" t="s">
        <v>126</v>
      </c>
      <c r="V26" s="203" t="s">
        <v>127</v>
      </c>
    </row>
    <row r="27" spans="2:22" ht="15.75" thickBot="1" x14ac:dyDescent="0.3">
      <c r="B27" s="207" t="s">
        <v>128</v>
      </c>
      <c r="V27" s="203" t="s">
        <v>71</v>
      </c>
    </row>
    <row r="28" spans="2:22" ht="64.900000000000006" customHeight="1" thickBot="1" x14ac:dyDescent="0.3"/>
    <row r="29" spans="2:22" ht="15.75" thickBot="1" x14ac:dyDescent="0.3">
      <c r="B29" s="204" t="s">
        <v>129</v>
      </c>
    </row>
    <row r="30" spans="2:22" ht="15.75" thickBot="1" x14ac:dyDescent="0.3">
      <c r="S30" s="203" t="s">
        <v>130</v>
      </c>
      <c r="T30" s="208" t="s">
        <v>131</v>
      </c>
      <c r="U30" s="548"/>
    </row>
    <row r="31" spans="2:22" ht="15.75" thickBot="1" x14ac:dyDescent="0.3">
      <c r="S31" s="203" t="s">
        <v>43</v>
      </c>
      <c r="T31" s="209"/>
      <c r="U31" s="549"/>
    </row>
    <row r="33" spans="2:22" ht="36" customHeight="1" thickBot="1" x14ac:dyDescent="0.3"/>
    <row r="34" spans="2:22" ht="15.75" thickBot="1" x14ac:dyDescent="0.3">
      <c r="B34" s="205" t="s">
        <v>132</v>
      </c>
      <c r="V34" s="203" t="s">
        <v>133</v>
      </c>
    </row>
    <row r="35" spans="2:22" ht="15.75" thickBot="1" x14ac:dyDescent="0.3">
      <c r="B35" s="207" t="s">
        <v>134</v>
      </c>
      <c r="V35" s="203" t="s">
        <v>135</v>
      </c>
    </row>
    <row r="36" spans="2:22" ht="15.75" thickBot="1" x14ac:dyDescent="0.3">
      <c r="V36" s="203" t="s">
        <v>136</v>
      </c>
    </row>
    <row r="37" spans="2:22" ht="15.75" thickBot="1" x14ac:dyDescent="0.3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C5" workbookViewId="0">
      <selection activeCell="A20" sqref="A20:I24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28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POST16!Q18:AB18,MATCH(B5,POST16!Q19:AB19,0))</f>
        <v>596841.41666666651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596841.41666666651</v>
      </c>
      <c r="C8" s="582"/>
      <c r="D8" s="583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21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21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25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De23</v>
      </c>
      <c r="F20" s="104">
        <f t="shared" ref="F20:F68" ca="1" si="0">TODAY()</f>
        <v>45281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281</v>
      </c>
      <c r="I20" s="107">
        <v>0</v>
      </c>
      <c r="J20" s="103" t="str">
        <f>LEFT(POST16!D20,20)&amp;"."&amp;POST16PAY!E20</f>
        <v>Finchley Catholic Hi.5405.P16.I02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25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De23</v>
      </c>
      <c r="F21" s="104">
        <f t="shared" ca="1" si="0"/>
        <v>45281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281</v>
      </c>
      <c r="I21" s="107">
        <v>0</v>
      </c>
      <c r="J21" s="103" t="str">
        <f>LEFT(POST16!D21,20)&amp;"."&amp;POST16PAY!E21</f>
        <v>Finchley Catholic Hi.5405.StdFS.I02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25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De23</v>
      </c>
      <c r="F22" s="104">
        <f t="shared" ca="1" si="0"/>
        <v>45281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281</v>
      </c>
      <c r="I22" s="107">
        <v>0</v>
      </c>
      <c r="J22" s="103" t="str">
        <f>LEFT(POST16!D22,20)&amp;"."&amp;POST16PAY!E22</f>
        <v>Finchley Catholic Hi.5405.AdvMP.I02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25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De23</v>
      </c>
      <c r="F23" s="104">
        <f t="shared" ca="1" si="0"/>
        <v>45281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281</v>
      </c>
      <c r="I23" s="107">
        <v>0</v>
      </c>
      <c r="J23" s="103" t="str">
        <f>LEFT(POST16!D23,20)&amp;"."&amp;POST16PAY!E23</f>
        <v>Finchley Catholic Hi.5405.HVCPr.I02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25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De23</v>
      </c>
      <c r="F24" s="104">
        <f t="shared" ca="1" si="0"/>
        <v>45281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281</v>
      </c>
      <c r="I24" s="107">
        <v>0</v>
      </c>
      <c r="J24" s="103" t="str">
        <f>LEFT(POST16!D24,20)&amp;"."&amp;POST16PAY!E24</f>
        <v>JCoSS.5427.P16.I02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25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De23</v>
      </c>
      <c r="F25" s="104">
        <f t="shared" ca="1" si="0"/>
        <v>45281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281</v>
      </c>
      <c r="I25" s="107">
        <v>0</v>
      </c>
      <c r="J25" s="103" t="str">
        <f>LEFT(POST16!D25,20)&amp;"."&amp;POST16PAY!E25</f>
        <v>JCoSS.5427.StdFS.I02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25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De23</v>
      </c>
      <c r="F26" s="104">
        <f t="shared" ca="1" si="0"/>
        <v>45281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281</v>
      </c>
      <c r="I26" s="107">
        <v>0</v>
      </c>
      <c r="J26" s="103" t="str">
        <f>LEFT(POST16!D26,20)&amp;"."&amp;POST16PAY!E26</f>
        <v>JCoSS.5427.AdvMP.I02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25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De23</v>
      </c>
      <c r="F27" s="104">
        <f t="shared" ca="1" si="0"/>
        <v>45281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281</v>
      </c>
      <c r="I27" s="107">
        <v>0</v>
      </c>
      <c r="J27" s="103" t="str">
        <f>LEFT(POST16!D27,20)&amp;"."&amp;POST16PAY!E27</f>
        <v>JCoSS.5427.HVCPr.I02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25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De23</v>
      </c>
      <c r="F28" s="104">
        <f t="shared" ca="1" si="0"/>
        <v>45281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281</v>
      </c>
      <c r="I28" s="107">
        <v>0</v>
      </c>
      <c r="J28" s="103" t="str">
        <f>LEFT(POST16!D28,20)&amp;"."&amp;POST16PAY!E28</f>
        <v>Menorah High Sch Gir.4004.P16.I02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25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De23</v>
      </c>
      <c r="F29" s="104">
        <f t="shared" ca="1" si="0"/>
        <v>45281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281</v>
      </c>
      <c r="I29" s="107">
        <v>0</v>
      </c>
      <c r="J29" s="103" t="str">
        <f>LEFT(POST16!D29,20)&amp;"."&amp;POST16PAY!E29</f>
        <v>Menorah High Sch Gir.4004.StdFS.I02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25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De23</v>
      </c>
      <c r="F30" s="104">
        <f t="shared" ca="1" si="0"/>
        <v>45281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281</v>
      </c>
      <c r="I30" s="107">
        <v>0</v>
      </c>
      <c r="J30" s="103" t="str">
        <f>LEFT(POST16!D30,20)&amp;"."&amp;POST16PAY!E30</f>
        <v>Menorah High Sch Gir.4004.AdvMP.I02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25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De23</v>
      </c>
      <c r="F31" s="104">
        <f t="shared" ca="1" si="0"/>
        <v>45281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281</v>
      </c>
      <c r="I31" s="107">
        <v>0</v>
      </c>
      <c r="J31" s="103" t="str">
        <f>LEFT(POST16!D31,20)&amp;"."&amp;POST16PAY!E31</f>
        <v>Menorah High Sch Gir.4004.HVCPr.I02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25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De23</v>
      </c>
      <c r="F32" s="104">
        <f t="shared" ca="1" si="0"/>
        <v>45281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281</v>
      </c>
      <c r="I32" s="107">
        <v>0</v>
      </c>
      <c r="J32" s="103" t="str">
        <f>LEFT(POST16!D32,20)&amp;"."&amp;POST16PAY!E32</f>
        <v>St Michaels Catholic.5404.P16.I02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25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De23</v>
      </c>
      <c r="F33" s="104">
        <f t="shared" ca="1" si="0"/>
        <v>45281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281</v>
      </c>
      <c r="I33" s="107">
        <v>0</v>
      </c>
      <c r="J33" s="103" t="str">
        <f>LEFT(POST16!D33,20)&amp;"."&amp;POST16PAY!E33</f>
        <v>St Michaels Catholic.5404.StdFS.I02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25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De23</v>
      </c>
      <c r="F34" s="104">
        <f t="shared" ca="1" si="0"/>
        <v>45281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281</v>
      </c>
      <c r="I34" s="107">
        <v>0</v>
      </c>
      <c r="J34" s="103" t="str">
        <f>LEFT(POST16!D34,20)&amp;"."&amp;POST16PAY!E34</f>
        <v>St Michaels Catholic.5404.AdvMP.I02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25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De23</v>
      </c>
      <c r="F35" s="104">
        <f t="shared" ca="1" si="0"/>
        <v>45281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281</v>
      </c>
      <c r="I35" s="107">
        <v>0</v>
      </c>
      <c r="J35" s="103" t="str">
        <f>LEFT(POST16!D35,20)&amp;"."&amp;POST16PAY!E35</f>
        <v>St Michaels Catholic.5404.HVCPr.I02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25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De23</v>
      </c>
      <c r="F36" s="104">
        <f t="shared" ca="1" si="0"/>
        <v>45281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281</v>
      </c>
      <c r="I36" s="107">
        <v>0</v>
      </c>
      <c r="J36" s="103" t="str">
        <f>LEFT(POST16!D36,20)&amp;"."&amp;POST16PAY!E36</f>
        <v>St. James' Catholic .5407.P16.I02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25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De23</v>
      </c>
      <c r="F37" s="104">
        <f t="shared" ca="1" si="0"/>
        <v>45281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281</v>
      </c>
      <c r="I37" s="107">
        <v>0</v>
      </c>
      <c r="J37" s="103" t="str">
        <f>LEFT(POST16!D37,20)&amp;"."&amp;POST16PAY!E37</f>
        <v>St. James' Catholic .5407.StdFS.I02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25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De23</v>
      </c>
      <c r="F38" s="104">
        <f t="shared" ca="1" si="0"/>
        <v>45281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281</v>
      </c>
      <c r="I38" s="107">
        <v>0</v>
      </c>
      <c r="J38" s="103" t="str">
        <f>LEFT(POST16!D38,20)&amp;"."&amp;POST16PAY!E38</f>
        <v>St. James' Catholic .5407.AdvMP.I02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25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De23</v>
      </c>
      <c r="F39" s="104">
        <f t="shared" ca="1" si="0"/>
        <v>45281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281</v>
      </c>
      <c r="I39" s="107">
        <v>0</v>
      </c>
      <c r="J39" s="103" t="str">
        <f>LEFT(POST16!D39,20)&amp;"."&amp;POST16PAY!E39</f>
        <v>St. James' Catholic .5407.HVCPr.I02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25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De23</v>
      </c>
      <c r="F40" s="104">
        <f t="shared" ca="1" si="0"/>
        <v>45281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281</v>
      </c>
      <c r="I40" s="107">
        <v>0</v>
      </c>
      <c r="J40" s="103" t="str">
        <f>LEFT(POST16!D40,20)&amp;"."&amp;POST16PAY!E40</f>
        <v>St Mary's &amp; St John'.3521.P16.I02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25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De23</v>
      </c>
      <c r="F41" s="104">
        <f t="shared" ca="1" si="0"/>
        <v>45281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281</v>
      </c>
      <c r="I41" s="107">
        <v>0</v>
      </c>
      <c r="J41" s="103" t="str">
        <f>LEFT(POST16!D41,20)&amp;"."&amp;POST16PAY!E41</f>
        <v>St Mary's &amp; St John'.3521.StdFS.I02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25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De23</v>
      </c>
      <c r="F42" s="104">
        <f t="shared" ca="1" si="0"/>
        <v>45281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281</v>
      </c>
      <c r="I42" s="107">
        <v>0</v>
      </c>
      <c r="J42" s="103" t="str">
        <f>LEFT(POST16!D42,20)&amp;"."&amp;POST16PAY!E42</f>
        <v>St Mary's &amp; St John'.3521.AdvMP.I02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25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De23</v>
      </c>
      <c r="F43" s="104">
        <f t="shared" ca="1" si="0"/>
        <v>45281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281</v>
      </c>
      <c r="I43" s="107">
        <v>0</v>
      </c>
      <c r="J43" s="103" t="str">
        <f>LEFT(POST16!D43,20)&amp;"."&amp;POST16PAY!E43</f>
        <v>St Mary's &amp; St John'.3521.HVCPr.I02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25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De23</v>
      </c>
      <c r="F44" s="104">
        <f t="shared" ca="1" si="0"/>
        <v>45281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281</v>
      </c>
      <c r="I44" s="107">
        <v>0</v>
      </c>
      <c r="J44" s="103" t="str">
        <f>LEFT(POST16!D44,20)&amp;"."&amp;POST16PAY!E44</f>
        <v>Mapledown.7010.P16.I02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25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De23</v>
      </c>
      <c r="F45" s="104">
        <f t="shared" ca="1" si="0"/>
        <v>45281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281</v>
      </c>
      <c r="I45" s="107">
        <v>0</v>
      </c>
      <c r="J45" s="103" t="str">
        <f>LEFT(POST16!D45,20)&amp;"."&amp;POST16PAY!E45</f>
        <v>...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25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De23</v>
      </c>
      <c r="F46" s="104">
        <f t="shared" ca="1" si="0"/>
        <v>45281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281</v>
      </c>
      <c r="I46" s="107">
        <v>0</v>
      </c>
      <c r="J46" s="103" t="str">
        <f>LEFT(POST16!D46,20)&amp;"."&amp;POST16PAY!E46</f>
        <v>...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25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De23</v>
      </c>
      <c r="F47" s="104">
        <f t="shared" ca="1" si="0"/>
        <v>45281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281</v>
      </c>
      <c r="I47" s="107">
        <v>0</v>
      </c>
      <c r="J47" s="103" t="str">
        <f>LEFT(POST16!D47,20)&amp;"."&amp;POST16PAY!E47</f>
        <v>...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25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De23</v>
      </c>
      <c r="F48" s="104">
        <f t="shared" ca="1" si="0"/>
        <v>45281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281</v>
      </c>
      <c r="I48" s="107">
        <v>0</v>
      </c>
      <c r="J48" s="103" t="str">
        <f>LEFT(POST16!D48,20)&amp;"."&amp;POST16PAY!E48</f>
        <v>...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De23</v>
      </c>
      <c r="F49" s="104">
        <f t="shared" ca="1" si="0"/>
        <v>45281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281</v>
      </c>
      <c r="I49" s="107">
        <v>0</v>
      </c>
      <c r="J49" s="103" t="str">
        <f>LEFT(POST16!D49,20)&amp;"."&amp;POST16PAY!E49</f>
        <v>...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De23</v>
      </c>
      <c r="F50" s="104">
        <f t="shared" ca="1" si="0"/>
        <v>45281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281</v>
      </c>
      <c r="I50" s="107">
        <v>0</v>
      </c>
      <c r="J50" s="103" t="str">
        <f>LEFT(POST16!D50,20)&amp;"."&amp;POST16PAY!E50</f>
        <v>...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De23</v>
      </c>
      <c r="F51" s="104">
        <f t="shared" ca="1" si="0"/>
        <v>45281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281</v>
      </c>
      <c r="I51" s="107">
        <v>0</v>
      </c>
      <c r="J51" s="103" t="str">
        <f>LEFT(POST16!D51,20)&amp;"."&amp;POST16PAY!E51</f>
        <v>...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De23</v>
      </c>
      <c r="F52" s="104">
        <f t="shared" ca="1" si="0"/>
        <v>45281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281</v>
      </c>
      <c r="I52" s="107">
        <v>0</v>
      </c>
      <c r="J52" s="103" t="str">
        <f>LEFT(POST16!D52,20)&amp;"."&amp;POST16PAY!E52</f>
        <v>...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De23</v>
      </c>
      <c r="F53" s="104">
        <f t="shared" ca="1" si="0"/>
        <v>45281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281</v>
      </c>
      <c r="I53" s="107">
        <v>0</v>
      </c>
      <c r="J53" s="103" t="str">
        <f>LEFT(POST16!D53,20)&amp;"."&amp;POST16PAY!E53</f>
        <v>...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De23</v>
      </c>
      <c r="F54" s="104">
        <f t="shared" ca="1" si="0"/>
        <v>45281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281</v>
      </c>
      <c r="I54" s="107">
        <v>0</v>
      </c>
      <c r="J54" s="103" t="str">
        <f>LEFT(POST16!D54,20)&amp;"."&amp;POST16PAY!E54</f>
        <v>...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De23</v>
      </c>
      <c r="F55" s="104">
        <f t="shared" ca="1" si="0"/>
        <v>45281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281</v>
      </c>
      <c r="I55" s="107">
        <v>0</v>
      </c>
      <c r="J55" s="103" t="str">
        <f>LEFT(POST16!D55,20)&amp;"."&amp;POST16PAY!E55</f>
        <v>...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De23</v>
      </c>
      <c r="F56" s="104">
        <f t="shared" ca="1" si="0"/>
        <v>45281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281</v>
      </c>
      <c r="I56" s="107">
        <v>0</v>
      </c>
      <c r="J56" s="103" t="str">
        <f>LEFT(POST16!D56,20)&amp;"."&amp;POST16PAY!E56</f>
        <v>...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De23</v>
      </c>
      <c r="F57" s="104">
        <f t="shared" ca="1" si="0"/>
        <v>45281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281</v>
      </c>
      <c r="I57" s="107">
        <v>0</v>
      </c>
      <c r="J57" s="103" t="str">
        <f>LEFT(POST16!D57,20)&amp;"."&amp;POST16PAY!E57</f>
        <v>...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De23</v>
      </c>
      <c r="F58" s="104">
        <f t="shared" ca="1" si="0"/>
        <v>45281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281</v>
      </c>
      <c r="I58" s="107">
        <v>0</v>
      </c>
      <c r="J58" s="103" t="str">
        <f>LEFT(POST16!D58,20)&amp;"."&amp;POST16PAY!E58</f>
        <v>...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De23</v>
      </c>
      <c r="F59" s="104">
        <f t="shared" ca="1" si="0"/>
        <v>45281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281</v>
      </c>
      <c r="I59" s="107">
        <v>0</v>
      </c>
      <c r="J59" s="103" t="str">
        <f>LEFT(POST16!D59,20)&amp;"."&amp;POST16PAY!E59</f>
        <v>...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De23</v>
      </c>
      <c r="F60" s="104">
        <f t="shared" ca="1" si="0"/>
        <v>45281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281</v>
      </c>
      <c r="I60" s="107">
        <v>0</v>
      </c>
      <c r="J60" s="103" t="str">
        <f>LEFT(POST16!D60,20)&amp;"."&amp;POST16PAY!E60</f>
        <v>...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De23</v>
      </c>
      <c r="F61" s="104">
        <f t="shared" ca="1" si="0"/>
        <v>45281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281</v>
      </c>
      <c r="I61" s="107">
        <v>0</v>
      </c>
      <c r="J61" s="103" t="str">
        <f>LEFT(POST16!D61,20)&amp;"."&amp;POST16PAY!E61</f>
        <v>...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De23</v>
      </c>
      <c r="F62" s="104">
        <f t="shared" ca="1" si="0"/>
        <v>45281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281</v>
      </c>
      <c r="I62" s="107">
        <v>0</v>
      </c>
      <c r="J62" s="103" t="str">
        <f>LEFT(POST16!D62,20)&amp;"."&amp;POST16PAY!E62</f>
        <v>...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De23</v>
      </c>
      <c r="F63" s="104">
        <f t="shared" ca="1" si="0"/>
        <v>45281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281</v>
      </c>
      <c r="I63" s="107">
        <v>0</v>
      </c>
      <c r="J63" s="103" t="str">
        <f>LEFT(POST16!D63,20)&amp;"."&amp;POST16PAY!E63</f>
        <v>...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De23</v>
      </c>
      <c r="F64" s="104">
        <f t="shared" ca="1" si="0"/>
        <v>45281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281</v>
      </c>
      <c r="I64" s="107">
        <v>0</v>
      </c>
      <c r="J64" s="103" t="str">
        <f>LEFT(POST16!D64,20)&amp;"."&amp;POST16PAY!E64</f>
        <v>...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De23</v>
      </c>
      <c r="F65" s="104">
        <f t="shared" ca="1" si="0"/>
        <v>45281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281</v>
      </c>
      <c r="I65" s="107">
        <v>0</v>
      </c>
      <c r="J65" s="103" t="str">
        <f>LEFT(POST16!D65,20)&amp;"."&amp;POST16PAY!E65</f>
        <v>...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De23</v>
      </c>
      <c r="F66" s="104">
        <f t="shared" ca="1" si="0"/>
        <v>45281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281</v>
      </c>
      <c r="I66" s="107">
        <v>0</v>
      </c>
      <c r="J66" s="103" t="str">
        <f>LEFT(POST16!D66,20)&amp;"."&amp;POST16PAY!E66</f>
        <v>...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De23</v>
      </c>
      <c r="F67" s="104">
        <f t="shared" ca="1" si="0"/>
        <v>45281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281</v>
      </c>
      <c r="I67" s="107">
        <v>0</v>
      </c>
      <c r="J67" s="103" t="str">
        <f>LEFT(POST16!D67,20)&amp;"."&amp;POST16PAY!E67</f>
        <v>...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De23</v>
      </c>
      <c r="F68" s="104">
        <f t="shared" ca="1" si="0"/>
        <v>45281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281</v>
      </c>
      <c r="I68" s="107">
        <v>0</v>
      </c>
      <c r="J68" s="103" t="str">
        <f>LEFT(POST16!D68,20)&amp;"."&amp;POST16PAY!E68</f>
        <v>...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5" priority="8" operator="lessThan">
      <formula>0</formula>
    </cfRule>
    <cfRule type="cellIs" dxfId="114" priority="9" operator="equal">
      <formula>0</formula>
    </cfRule>
  </conditionalFormatting>
  <conditionalFormatting sqref="C7:D8">
    <cfRule type="cellIs" dxfId="113" priority="7" operator="equal">
      <formula>"Error"</formula>
    </cfRule>
  </conditionalFormatting>
  <conditionalFormatting sqref="C10:D11">
    <cfRule type="cellIs" dxfId="112" priority="6" operator="equal">
      <formula>"Error"</formula>
    </cfRule>
  </conditionalFormatting>
  <conditionalFormatting sqref="C7:D8 C10:D11">
    <cfRule type="cellIs" dxfId="111" priority="5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93"/>
  <sheetViews>
    <sheetView topLeftCell="C482" zoomScaleNormal="100" workbookViewId="0">
      <selection activeCell="A20" sqref="A20:I24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0" t="s">
        <v>1124</v>
      </c>
      <c r="B3" s="572" t="s">
        <v>22</v>
      </c>
      <c r="C3" s="572"/>
      <c r="D3" s="572"/>
      <c r="E3" s="572"/>
      <c r="F3" s="573"/>
      <c r="H3" s="21" t="s">
        <v>1125</v>
      </c>
      <c r="I3" s="22">
        <f>COUNTIF(C20:C922,"&gt;0")</f>
        <v>530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6.5" thickTop="1" thickBot="1" x14ac:dyDescent="0.3">
      <c r="A4" s="20" t="s">
        <v>212</v>
      </c>
      <c r="B4" s="574" t="s">
        <v>332</v>
      </c>
      <c r="C4" s="575"/>
      <c r="H4" s="20" t="s">
        <v>1128</v>
      </c>
      <c r="I4" s="22">
        <f>COUNTIF(F20:F966,"&gt;0")</f>
        <v>529</v>
      </c>
      <c r="J4" s="26" t="s">
        <v>1129</v>
      </c>
      <c r="K4" s="22">
        <f>COUNTIF(F20:F966,"&lt;0")</f>
        <v>1</v>
      </c>
      <c r="L4" s="26" t="s">
        <v>1130</v>
      </c>
      <c r="M4" s="22">
        <f>COUNTIF(G20:G966,"=0")</f>
        <v>0</v>
      </c>
      <c r="AG4" t="s">
        <v>124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0" t="s">
        <v>1131</v>
      </c>
      <c r="B5" s="588" t="s">
        <v>1247</v>
      </c>
      <c r="C5" s="589"/>
      <c r="D5" s="590" t="s">
        <v>1248</v>
      </c>
      <c r="E5" s="590"/>
      <c r="F5" s="28" t="s">
        <v>1249</v>
      </c>
      <c r="G5" s="29" t="s">
        <v>1250</v>
      </c>
      <c r="H5" s="183" t="s">
        <v>1260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85" t="s">
        <v>241</v>
      </c>
      <c r="C6" s="586"/>
      <c r="D6" s="587" t="s">
        <v>905</v>
      </c>
      <c r="E6" s="587"/>
      <c r="F6" s="31" t="s">
        <v>906</v>
      </c>
      <c r="G6" s="31" t="s">
        <v>1261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94" t="s">
        <v>1262</v>
      </c>
      <c r="C7" s="595"/>
      <c r="D7" s="576" t="s">
        <v>1263</v>
      </c>
      <c r="E7" s="576"/>
      <c r="F7" t="s">
        <v>1503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25">
      <c r="B8" s="594" t="s">
        <v>295</v>
      </c>
      <c r="C8" s="595"/>
      <c r="D8" s="576" t="s">
        <v>905</v>
      </c>
      <c r="E8" s="576"/>
      <c r="F8" t="s">
        <v>906</v>
      </c>
      <c r="H8" s="32"/>
      <c r="N8" s="188"/>
    </row>
    <row r="9" spans="1:47" x14ac:dyDescent="0.25">
      <c r="B9" s="596"/>
      <c r="C9" s="597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0" t="s">
        <v>1132</v>
      </c>
      <c r="B11" s="565" t="s">
        <v>241</v>
      </c>
      <c r="C11" s="566"/>
      <c r="D11" s="566"/>
      <c r="E11" s="567"/>
      <c r="F11" s="592" t="s">
        <v>1604</v>
      </c>
      <c r="G11" s="591"/>
      <c r="H11" s="591"/>
      <c r="I11" s="591"/>
      <c r="J11" s="591"/>
      <c r="K11" s="591"/>
      <c r="L11" s="591"/>
      <c r="M11" s="591"/>
      <c r="N11" s="593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25"/>
      <c r="B12" s="565" t="s">
        <v>1262</v>
      </c>
      <c r="C12" s="566"/>
      <c r="D12" s="566"/>
      <c r="E12" s="567"/>
      <c r="F12" s="592" t="s">
        <v>1605</v>
      </c>
      <c r="G12" s="591"/>
      <c r="H12" s="591"/>
      <c r="I12" s="591"/>
      <c r="J12" s="591"/>
      <c r="K12" s="591"/>
      <c r="L12" s="591"/>
      <c r="M12" s="591"/>
      <c r="N12" s="593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25"/>
      <c r="B13" s="565" t="s">
        <v>295</v>
      </c>
      <c r="C13" s="566"/>
      <c r="D13" s="566"/>
      <c r="E13" s="567"/>
      <c r="F13" s="565"/>
      <c r="G13" s="566"/>
      <c r="H13" s="566"/>
      <c r="I13" s="566"/>
      <c r="J13" s="566"/>
      <c r="K13" s="566"/>
      <c r="L13" s="566"/>
      <c r="M13" s="566"/>
      <c r="N13" s="567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65"/>
      <c r="C14" s="566"/>
      <c r="D14" s="566"/>
      <c r="E14" s="567"/>
      <c r="G14" s="183"/>
      <c r="H14" s="476" t="s">
        <v>1620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9327069.4100000001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65"/>
      <c r="C15" s="566"/>
      <c r="D15" s="566"/>
      <c r="E15" s="567"/>
      <c r="F15" s="592"/>
      <c r="G15" s="591"/>
      <c r="H15" s="591"/>
      <c r="I15" s="591"/>
      <c r="J15" s="591"/>
      <c r="K15" s="591"/>
      <c r="L15" s="591"/>
      <c r="M15" s="591"/>
      <c r="N15" s="593"/>
      <c r="O15" s="3"/>
      <c r="P15" s="3"/>
      <c r="Q15" s="3"/>
      <c r="R15" s="36">
        <f>SUMIF(R20:R543,"&gt;0")</f>
        <v>602983</v>
      </c>
      <c r="S15" s="36">
        <f>SUMIF(S20:S543,"&gt;0")</f>
        <v>0</v>
      </c>
      <c r="T15" s="36">
        <f>SUMIF(T20:T543,"&gt;0")</f>
        <v>3894364.8200000003</v>
      </c>
      <c r="U15" s="36">
        <f>SUMIF(U20:U543,"&gt;0")</f>
        <v>0</v>
      </c>
      <c r="V15" s="36">
        <f>SUMIF(V20:V543,"&gt;0")</f>
        <v>0</v>
      </c>
      <c r="W15" s="36">
        <f t="shared" ref="W15:AF15" si="2">SUMIF(W20:W543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9327203.4100000001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65"/>
      <c r="C16" s="566"/>
      <c r="D16" s="566"/>
      <c r="E16" s="567"/>
      <c r="F16" s="592"/>
      <c r="G16" s="591"/>
      <c r="H16" s="591"/>
      <c r="I16" s="591"/>
      <c r="J16" s="591"/>
      <c r="K16" s="591"/>
      <c r="L16" s="591"/>
      <c r="M16" s="591"/>
      <c r="N16" s="593"/>
      <c r="O16" s="3"/>
      <c r="P16" s="3"/>
      <c r="Q16" s="3"/>
      <c r="R16" s="36">
        <f>SUMIF(R20:R543,"&lt;0")</f>
        <v>0</v>
      </c>
      <c r="S16" s="36">
        <f>SUMIF(S20:S543,"&lt;0")</f>
        <v>0</v>
      </c>
      <c r="T16" s="36">
        <f>SUMIF(T20:T543,"&lt;0")</f>
        <v>-134</v>
      </c>
      <c r="U16" s="36">
        <f>SUMIF(U20:U543,"&lt;0")</f>
        <v>0</v>
      </c>
      <c r="V16" s="36">
        <f>SUMIF(V20:V543,"&lt;0")</f>
        <v>0</v>
      </c>
      <c r="W16" s="36">
        <f t="shared" ref="W16:AF16" si="3">SUMIF(W20:W543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25">
        <f>COUNTIF(D20:D864,"&gt;0")</f>
        <v>0</v>
      </c>
      <c r="B17" s="565"/>
      <c r="C17" s="566"/>
      <c r="D17" s="566"/>
      <c r="E17" s="567"/>
      <c r="F17" s="592" t="s">
        <v>1264</v>
      </c>
      <c r="G17" s="591"/>
      <c r="H17" s="591"/>
      <c r="I17" s="591"/>
      <c r="J17" s="591"/>
      <c r="K17" s="591"/>
      <c r="L17" s="591"/>
      <c r="M17" s="591"/>
      <c r="N17" s="593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543)</f>
        <v>0</v>
      </c>
      <c r="I18" s="39"/>
      <c r="Q18" s="38">
        <f>SUM(Q20:Q22008)</f>
        <v>0</v>
      </c>
      <c r="R18" s="38">
        <f t="shared" ref="R18:AB18" si="5">SUM(R20:R22008)</f>
        <v>602983</v>
      </c>
      <c r="S18" s="38">
        <f t="shared" si="5"/>
        <v>0</v>
      </c>
      <c r="T18" s="38">
        <f>SUM(T20:T220008)</f>
        <v>3894230.8200000003</v>
      </c>
      <c r="U18" s="38">
        <f>SUM(U20:U220008)</f>
        <v>0</v>
      </c>
      <c r="V18" s="38">
        <f t="shared" si="5"/>
        <v>0</v>
      </c>
      <c r="W18" s="38">
        <f t="shared" si="5"/>
        <v>0</v>
      </c>
      <c r="X18" s="38">
        <f>SUM(X20:X22008)</f>
        <v>5126272.9000000013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43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265</v>
      </c>
      <c r="AH19" s="51" t="s">
        <v>1266</v>
      </c>
      <c r="AI19" s="51" t="s">
        <v>1267</v>
      </c>
      <c r="AJ19" s="51" t="s">
        <v>1268</v>
      </c>
    </row>
    <row r="20" spans="1:47" ht="15.75" customHeight="1" thickTop="1" x14ac:dyDescent="0.25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59</v>
      </c>
      <c r="H20" s="61" t="s">
        <v>1574</v>
      </c>
      <c r="I20" t="str">
        <f>O20&amp;"/"&amp;P20</f>
        <v>10168/543965</v>
      </c>
      <c r="J20">
        <f>VLOOKUP(C20,Schools!$A:$Z,9,0)</f>
        <v>400156</v>
      </c>
      <c r="K20" s="61" t="s">
        <v>1502</v>
      </c>
      <c r="L20" s="61" t="s">
        <v>282</v>
      </c>
      <c r="M20" s="61" t="s">
        <v>1262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2"/>
      <c r="R20" s="382">
        <f>F20</f>
        <v>2500</v>
      </c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59</v>
      </c>
      <c r="H21" s="61" t="s">
        <v>1574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2</v>
      </c>
      <c r="L21" s="61" t="s">
        <v>282</v>
      </c>
      <c r="M21" s="61" t="s">
        <v>1262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2"/>
      <c r="R21" s="382">
        <f t="shared" ref="R21:R84" si="12">F21</f>
        <v>8150</v>
      </c>
      <c r="S21" s="382"/>
      <c r="T21" s="382"/>
      <c r="U21" s="382"/>
      <c r="V21" s="382"/>
      <c r="W21" s="382"/>
      <c r="X21" s="382"/>
      <c r="Y21" s="382"/>
      <c r="Z21" s="382"/>
      <c r="AA21" s="382"/>
      <c r="AB21" s="382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59</v>
      </c>
      <c r="H22" s="61" t="s">
        <v>1574</v>
      </c>
      <c r="I22" t="str">
        <f t="shared" si="9"/>
        <v>10166/543965</v>
      </c>
      <c r="J22">
        <f>VLOOKUP(C22,Schools!$A:$Z,9,0)</f>
        <v>400051</v>
      </c>
      <c r="K22" s="61" t="s">
        <v>1502</v>
      </c>
      <c r="L22" s="61" t="s">
        <v>282</v>
      </c>
      <c r="M22" s="61" t="s">
        <v>1262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2"/>
      <c r="R22" s="382">
        <f t="shared" si="12"/>
        <v>8042</v>
      </c>
      <c r="S22" s="382"/>
      <c r="T22" s="382"/>
      <c r="U22" s="382"/>
      <c r="V22" s="382"/>
      <c r="W22" s="382"/>
      <c r="X22" s="382"/>
      <c r="Y22" s="382"/>
      <c r="Z22" s="382"/>
      <c r="AA22" s="382"/>
      <c r="AB22" s="382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59</v>
      </c>
      <c r="H23" s="61" t="s">
        <v>1574</v>
      </c>
      <c r="I23" t="str">
        <f t="shared" si="9"/>
        <v>10166/543965</v>
      </c>
      <c r="J23">
        <f>VLOOKUP(C23,Schools!$A:$Z,9,0)</f>
        <v>400040</v>
      </c>
      <c r="K23" s="61" t="s">
        <v>1502</v>
      </c>
      <c r="L23" s="61" t="s">
        <v>282</v>
      </c>
      <c r="M23" s="61" t="s">
        <v>1262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2"/>
      <c r="R23" s="382">
        <f t="shared" si="12"/>
        <v>8137</v>
      </c>
      <c r="S23" s="382"/>
      <c r="T23" s="382"/>
      <c r="U23" s="382"/>
      <c r="V23" s="382"/>
      <c r="W23" s="382"/>
      <c r="X23" s="382"/>
      <c r="Y23" s="382"/>
      <c r="Z23" s="382"/>
      <c r="AA23" s="382"/>
      <c r="AB23" s="382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59</v>
      </c>
      <c r="H24" s="61" t="s">
        <v>1574</v>
      </c>
      <c r="I24" t="str">
        <f t="shared" si="9"/>
        <v>10166/543965</v>
      </c>
      <c r="J24">
        <f>VLOOKUP(C24,Schools!$A:$Z,9,0)</f>
        <v>400057</v>
      </c>
      <c r="K24" s="61" t="s">
        <v>1502</v>
      </c>
      <c r="L24" s="61" t="s">
        <v>282</v>
      </c>
      <c r="M24" s="61" t="s">
        <v>1262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2"/>
      <c r="R24" s="382">
        <f t="shared" si="12"/>
        <v>7408</v>
      </c>
      <c r="S24" s="382"/>
      <c r="T24" s="382"/>
      <c r="U24" s="382"/>
      <c r="V24" s="382"/>
      <c r="W24" s="382"/>
      <c r="X24" s="382"/>
      <c r="Y24" s="382"/>
      <c r="Z24" s="382"/>
      <c r="AA24" s="382"/>
      <c r="AB24" s="382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59</v>
      </c>
      <c r="H25" s="61" t="s">
        <v>1574</v>
      </c>
      <c r="I25" t="str">
        <f t="shared" si="9"/>
        <v>10166/543965</v>
      </c>
      <c r="J25">
        <f>VLOOKUP(C25,Schools!$A:$Z,9,0)</f>
        <v>400061</v>
      </c>
      <c r="K25" s="61" t="s">
        <v>1502</v>
      </c>
      <c r="L25" s="61" t="s">
        <v>282</v>
      </c>
      <c r="M25" s="61" t="s">
        <v>1262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2"/>
      <c r="R25" s="382">
        <f t="shared" si="12"/>
        <v>8167</v>
      </c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59</v>
      </c>
      <c r="H26" s="61" t="s">
        <v>1574</v>
      </c>
      <c r="I26" t="str">
        <f t="shared" si="9"/>
        <v>10166/543965</v>
      </c>
      <c r="J26">
        <f>VLOOKUP(C26,Schools!$A:$Z,9,0)</f>
        <v>400020</v>
      </c>
      <c r="K26" s="61" t="s">
        <v>1502</v>
      </c>
      <c r="L26" s="61" t="s">
        <v>282</v>
      </c>
      <c r="M26" s="61" t="s">
        <v>1262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2"/>
      <c r="R26" s="382">
        <f t="shared" si="12"/>
        <v>7417</v>
      </c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59</v>
      </c>
      <c r="H27" s="61" t="s">
        <v>1574</v>
      </c>
      <c r="I27" t="str">
        <f t="shared" si="9"/>
        <v>10166/543965</v>
      </c>
      <c r="J27">
        <f>VLOOKUP(C27,Schools!$A:$Z,9,0)</f>
        <v>400050</v>
      </c>
      <c r="K27" s="61" t="s">
        <v>1502</v>
      </c>
      <c r="L27" s="61" t="s">
        <v>282</v>
      </c>
      <c r="M27" s="61" t="s">
        <v>1262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2"/>
      <c r="R27" s="382">
        <f t="shared" si="12"/>
        <v>8904</v>
      </c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59</v>
      </c>
      <c r="H28" s="61" t="s">
        <v>1574</v>
      </c>
      <c r="I28" t="str">
        <f t="shared" si="9"/>
        <v>10166/543965</v>
      </c>
      <c r="J28">
        <f>VLOOKUP(C28,Schools!$A:$Z,9,0)</f>
        <v>400059</v>
      </c>
      <c r="K28" s="61" t="s">
        <v>1502</v>
      </c>
      <c r="L28" s="61" t="s">
        <v>282</v>
      </c>
      <c r="M28" s="61" t="s">
        <v>1262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2"/>
      <c r="R28" s="382">
        <f t="shared" si="12"/>
        <v>7417</v>
      </c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59</v>
      </c>
      <c r="H29" s="61" t="s">
        <v>1574</v>
      </c>
      <c r="I29" t="str">
        <f t="shared" si="9"/>
        <v>10166/543965</v>
      </c>
      <c r="J29">
        <f>VLOOKUP(C29,Schools!$A:$Z,9,0)</f>
        <v>400049</v>
      </c>
      <c r="K29" s="61" t="s">
        <v>1502</v>
      </c>
      <c r="L29" s="61" t="s">
        <v>282</v>
      </c>
      <c r="M29" s="61" t="s">
        <v>1262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2"/>
      <c r="R29" s="382">
        <f t="shared" si="12"/>
        <v>7425</v>
      </c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59</v>
      </c>
      <c r="H30" s="61" t="s">
        <v>1574</v>
      </c>
      <c r="I30" t="str">
        <f t="shared" si="9"/>
        <v>10166/543965</v>
      </c>
      <c r="J30">
        <f>VLOOKUP(C30,Schools!$A:$Z,9,0)</f>
        <v>400080</v>
      </c>
      <c r="K30" s="61" t="s">
        <v>1502</v>
      </c>
      <c r="L30" s="61" t="s">
        <v>282</v>
      </c>
      <c r="M30" s="61" t="s">
        <v>1262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2"/>
      <c r="R30" s="382">
        <f t="shared" si="12"/>
        <v>8146</v>
      </c>
      <c r="S30" s="382"/>
      <c r="T30" s="382"/>
      <c r="U30" s="382"/>
      <c r="V30" s="382"/>
      <c r="W30" s="382"/>
      <c r="X30" s="382"/>
      <c r="Y30" s="382"/>
      <c r="Z30" s="382"/>
      <c r="AA30" s="382"/>
      <c r="AB30" s="382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59</v>
      </c>
      <c r="H31" s="61" t="s">
        <v>1574</v>
      </c>
      <c r="I31" t="str">
        <f t="shared" si="9"/>
        <v>10166/543965</v>
      </c>
      <c r="J31">
        <f>VLOOKUP(C31,Schools!$A:$Z,9,0)</f>
        <v>400036</v>
      </c>
      <c r="K31" s="61" t="s">
        <v>1502</v>
      </c>
      <c r="L31" s="61" t="s">
        <v>282</v>
      </c>
      <c r="M31" s="61" t="s">
        <v>1262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2"/>
      <c r="R31" s="382">
        <f t="shared" si="12"/>
        <v>7325</v>
      </c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59</v>
      </c>
      <c r="H32" s="61" t="s">
        <v>1574</v>
      </c>
      <c r="I32" t="str">
        <f t="shared" si="9"/>
        <v>10166/543965</v>
      </c>
      <c r="J32">
        <f>VLOOKUP(C32,Schools!$A:$Z,9,0)</f>
        <v>400042</v>
      </c>
      <c r="K32" s="61" t="s">
        <v>1502</v>
      </c>
      <c r="L32" s="61" t="s">
        <v>282</v>
      </c>
      <c r="M32" s="61" t="s">
        <v>1262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2"/>
      <c r="R32" s="382">
        <f t="shared" si="12"/>
        <v>820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59</v>
      </c>
      <c r="H33" s="61" t="s">
        <v>1574</v>
      </c>
      <c r="I33" t="str">
        <f t="shared" si="9"/>
        <v>10166/543965</v>
      </c>
      <c r="J33">
        <f>VLOOKUP(C33,Schools!$A:$Z,9,0)</f>
        <v>400159</v>
      </c>
      <c r="K33" s="61" t="s">
        <v>1502</v>
      </c>
      <c r="L33" s="61" t="s">
        <v>282</v>
      </c>
      <c r="M33" s="61" t="s">
        <v>1262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2"/>
      <c r="R33" s="382">
        <f t="shared" si="12"/>
        <v>8296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59</v>
      </c>
      <c r="H34" s="61" t="s">
        <v>1574</v>
      </c>
      <c r="I34" t="str">
        <f t="shared" si="9"/>
        <v>10166/543965</v>
      </c>
      <c r="J34">
        <f>VLOOKUP(C34,Schools!$A:$Z,9,0)</f>
        <v>400047</v>
      </c>
      <c r="K34" s="61" t="s">
        <v>1502</v>
      </c>
      <c r="L34" s="61" t="s">
        <v>282</v>
      </c>
      <c r="M34" s="61" t="s">
        <v>1262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2"/>
      <c r="R34" s="382">
        <f t="shared" si="12"/>
        <v>7362</v>
      </c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59</v>
      </c>
      <c r="H35" s="61" t="s">
        <v>1574</v>
      </c>
      <c r="I35" t="str">
        <f t="shared" si="9"/>
        <v>10166/543965</v>
      </c>
      <c r="J35">
        <f>VLOOKUP(C35,Schools!$A:$Z,9,0)</f>
        <v>400001</v>
      </c>
      <c r="K35" s="61" t="s">
        <v>1502</v>
      </c>
      <c r="L35" s="61" t="s">
        <v>282</v>
      </c>
      <c r="M35" s="61" t="s">
        <v>1262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2"/>
      <c r="R35" s="382">
        <f t="shared" si="12"/>
        <v>7800</v>
      </c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59</v>
      </c>
      <c r="H36" s="61" t="s">
        <v>1574</v>
      </c>
      <c r="I36" t="str">
        <f t="shared" si="9"/>
        <v>10166/543965</v>
      </c>
      <c r="J36">
        <f>VLOOKUP(C36,Schools!$A:$Z,9,0)</f>
        <v>400082</v>
      </c>
      <c r="K36" s="61" t="s">
        <v>1502</v>
      </c>
      <c r="L36" s="61" t="s">
        <v>282</v>
      </c>
      <c r="M36" s="61" t="s">
        <v>1262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2"/>
      <c r="R36" s="382">
        <f t="shared" si="12"/>
        <v>8354</v>
      </c>
      <c r="S36" s="382"/>
      <c r="T36" s="382"/>
      <c r="U36" s="382"/>
      <c r="V36" s="382"/>
      <c r="W36" s="382"/>
      <c r="X36" s="382"/>
      <c r="Y36" s="382"/>
      <c r="Z36" s="382"/>
      <c r="AA36" s="382"/>
      <c r="AB36" s="382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59</v>
      </c>
      <c r="H37" s="61" t="s">
        <v>1574</v>
      </c>
      <c r="I37" t="str">
        <f t="shared" si="9"/>
        <v>10166/543965</v>
      </c>
      <c r="J37">
        <f>VLOOKUP(C37,Schools!$A:$Z,9,0)</f>
        <v>400002</v>
      </c>
      <c r="K37" s="61" t="s">
        <v>1502</v>
      </c>
      <c r="L37" s="61" t="s">
        <v>282</v>
      </c>
      <c r="M37" s="61" t="s">
        <v>1262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2"/>
      <c r="R37" s="382">
        <f t="shared" si="12"/>
        <v>8046</v>
      </c>
      <c r="S37" s="382"/>
      <c r="T37" s="382"/>
      <c r="U37" s="382"/>
      <c r="V37" s="382"/>
      <c r="W37" s="382"/>
      <c r="X37" s="382"/>
      <c r="Y37" s="382"/>
      <c r="Z37" s="382"/>
      <c r="AA37" s="382"/>
      <c r="AB37" s="382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59</v>
      </c>
      <c r="H38" s="61" t="s">
        <v>1574</v>
      </c>
      <c r="I38" t="str">
        <f t="shared" si="9"/>
        <v>10166/543965</v>
      </c>
      <c r="J38">
        <f>VLOOKUP(C38,Schools!$A:$Z,9,0)</f>
        <v>400067</v>
      </c>
      <c r="K38" s="61" t="s">
        <v>1502</v>
      </c>
      <c r="L38" s="61" t="s">
        <v>282</v>
      </c>
      <c r="M38" s="61" t="s">
        <v>1262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2"/>
      <c r="R38" s="382">
        <f t="shared" si="12"/>
        <v>7296</v>
      </c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59</v>
      </c>
      <c r="H39" s="61" t="s">
        <v>1574</v>
      </c>
      <c r="I39" t="str">
        <f t="shared" si="9"/>
        <v>10166/543965</v>
      </c>
      <c r="J39">
        <f>VLOOKUP(C39,Schools!$A:$Z,9,0)</f>
        <v>400035</v>
      </c>
      <c r="K39" s="61" t="s">
        <v>1502</v>
      </c>
      <c r="L39" s="61" t="s">
        <v>282</v>
      </c>
      <c r="M39" s="61" t="s">
        <v>1262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2"/>
      <c r="R39" s="382">
        <f t="shared" si="12"/>
        <v>8162</v>
      </c>
      <c r="S39" s="382"/>
      <c r="T39" s="382"/>
      <c r="U39" s="382"/>
      <c r="V39" s="382"/>
      <c r="W39" s="382"/>
      <c r="X39" s="382"/>
      <c r="Y39" s="382"/>
      <c r="Z39" s="382"/>
      <c r="AA39" s="382"/>
      <c r="AB39" s="382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59</v>
      </c>
      <c r="H40" s="61" t="s">
        <v>1574</v>
      </c>
      <c r="I40" t="str">
        <f t="shared" si="9"/>
        <v>10166/543965</v>
      </c>
      <c r="J40">
        <f>VLOOKUP(C40,Schools!$A:$Z,9,0)</f>
        <v>400026</v>
      </c>
      <c r="K40" s="61" t="s">
        <v>1502</v>
      </c>
      <c r="L40" s="61" t="s">
        <v>282</v>
      </c>
      <c r="M40" s="61" t="s">
        <v>1262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2"/>
      <c r="R40" s="382">
        <f t="shared" si="12"/>
        <v>7325</v>
      </c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59</v>
      </c>
      <c r="H41" s="61" t="s">
        <v>1574</v>
      </c>
      <c r="I41" t="str">
        <f t="shared" si="9"/>
        <v>10166/543965</v>
      </c>
      <c r="J41">
        <f>VLOOKUP(C41,Schools!$A:$Z,9,0)</f>
        <v>400084</v>
      </c>
      <c r="K41" s="61" t="s">
        <v>1502</v>
      </c>
      <c r="L41" s="61" t="s">
        <v>282</v>
      </c>
      <c r="M41" s="61" t="s">
        <v>1262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2"/>
      <c r="R41" s="382">
        <f t="shared" si="12"/>
        <v>8212</v>
      </c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59</v>
      </c>
      <c r="H42" s="61" t="s">
        <v>1574</v>
      </c>
      <c r="I42" t="str">
        <f t="shared" si="9"/>
        <v>10166/543965</v>
      </c>
      <c r="J42">
        <f>VLOOKUP(C42,Schools!$A:$Z,9,0)</f>
        <v>400046</v>
      </c>
      <c r="K42" s="61" t="s">
        <v>1502</v>
      </c>
      <c r="L42" s="61" t="s">
        <v>282</v>
      </c>
      <c r="M42" s="61" t="s">
        <v>1262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2"/>
      <c r="R42" s="382">
        <f t="shared" si="12"/>
        <v>7417</v>
      </c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59</v>
      </c>
      <c r="H43" s="61" t="s">
        <v>1574</v>
      </c>
      <c r="I43" t="str">
        <f t="shared" si="9"/>
        <v>10166/543965</v>
      </c>
      <c r="J43">
        <f>VLOOKUP(C43,Schools!$A:$Z,9,0)</f>
        <v>400030</v>
      </c>
      <c r="K43" s="61" t="s">
        <v>1502</v>
      </c>
      <c r="L43" s="61" t="s">
        <v>282</v>
      </c>
      <c r="M43" s="61" t="s">
        <v>1262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2"/>
      <c r="R43" s="382">
        <f t="shared" si="12"/>
        <v>7533</v>
      </c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59</v>
      </c>
      <c r="H44" s="61" t="s">
        <v>1574</v>
      </c>
      <c r="I44" t="str">
        <f t="shared" si="9"/>
        <v>10166/543965</v>
      </c>
      <c r="J44">
        <f>VLOOKUP(C44,Schools!$A:$Z,9,0)</f>
        <v>400048</v>
      </c>
      <c r="K44" s="61" t="s">
        <v>1502</v>
      </c>
      <c r="L44" s="61" t="s">
        <v>282</v>
      </c>
      <c r="M44" s="61" t="s">
        <v>1262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2"/>
      <c r="R44" s="382">
        <f t="shared" si="12"/>
        <v>8179</v>
      </c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59</v>
      </c>
      <c r="H45" s="61" t="s">
        <v>1574</v>
      </c>
      <c r="I45" t="str">
        <f t="shared" si="9"/>
        <v>10166/543965</v>
      </c>
      <c r="J45">
        <f>VLOOKUP(C45,Schools!$A:$Z,9,0)</f>
        <v>400088</v>
      </c>
      <c r="K45" s="61" t="s">
        <v>1502</v>
      </c>
      <c r="L45" s="61" t="s">
        <v>282</v>
      </c>
      <c r="M45" s="61" t="s">
        <v>1262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2"/>
      <c r="R45" s="382">
        <f t="shared" si="12"/>
        <v>8508</v>
      </c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59</v>
      </c>
      <c r="H46" s="61" t="s">
        <v>1574</v>
      </c>
      <c r="I46" t="str">
        <f t="shared" si="9"/>
        <v>10166/543965</v>
      </c>
      <c r="J46">
        <f>VLOOKUP(C46,Schools!$A:$Z,9,0)</f>
        <v>400087</v>
      </c>
      <c r="K46" s="61" t="s">
        <v>1502</v>
      </c>
      <c r="L46" s="61" t="s">
        <v>282</v>
      </c>
      <c r="M46" s="61" t="s">
        <v>1262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2"/>
      <c r="R46" s="382">
        <f t="shared" si="12"/>
        <v>7646</v>
      </c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59</v>
      </c>
      <c r="H47" s="61" t="s">
        <v>1574</v>
      </c>
      <c r="I47" t="str">
        <f t="shared" si="9"/>
        <v>10166/543965</v>
      </c>
      <c r="J47">
        <f>VLOOKUP(C47,Schools!$A:$Z,9,0)</f>
        <v>400089</v>
      </c>
      <c r="K47" s="61" t="s">
        <v>1502</v>
      </c>
      <c r="L47" s="61" t="s">
        <v>282</v>
      </c>
      <c r="M47" s="61" t="s">
        <v>1262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2"/>
      <c r="R47" s="382">
        <f t="shared" si="12"/>
        <v>7425</v>
      </c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59</v>
      </c>
      <c r="H48" s="61" t="s">
        <v>1574</v>
      </c>
      <c r="I48" t="str">
        <f t="shared" si="9"/>
        <v>10166/543965</v>
      </c>
      <c r="J48">
        <f>VLOOKUP(C48,Schools!$A:$Z,9,0)</f>
        <v>158733</v>
      </c>
      <c r="K48" s="61" t="s">
        <v>1502</v>
      </c>
      <c r="L48" s="61" t="s">
        <v>282</v>
      </c>
      <c r="M48" s="61" t="s">
        <v>1262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2"/>
      <c r="R48" s="382">
        <f t="shared" si="12"/>
        <v>7387</v>
      </c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59</v>
      </c>
      <c r="H49" s="61" t="s">
        <v>1574</v>
      </c>
      <c r="I49" t="str">
        <f t="shared" si="9"/>
        <v>10166/543965</v>
      </c>
      <c r="J49">
        <f>VLOOKUP(C49,Schools!$A:$Z,9,0)</f>
        <v>400004</v>
      </c>
      <c r="K49" s="61" t="s">
        <v>1502</v>
      </c>
      <c r="L49" s="61" t="s">
        <v>282</v>
      </c>
      <c r="M49" s="61" t="s">
        <v>1262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2"/>
      <c r="R49" s="382">
        <f t="shared" si="12"/>
        <v>7404</v>
      </c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59</v>
      </c>
      <c r="H50" s="61" t="s">
        <v>1574</v>
      </c>
      <c r="I50" t="str">
        <f t="shared" si="9"/>
        <v>10166/543965</v>
      </c>
      <c r="J50">
        <f>VLOOKUP(C50,Schools!$A:$Z,9,0)</f>
        <v>400101</v>
      </c>
      <c r="K50" s="61" t="s">
        <v>1502</v>
      </c>
      <c r="L50" s="61" t="s">
        <v>282</v>
      </c>
      <c r="M50" s="61" t="s">
        <v>1262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2"/>
      <c r="R50" s="382">
        <f t="shared" si="12"/>
        <v>7433</v>
      </c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59</v>
      </c>
      <c r="H51" s="61" t="s">
        <v>1574</v>
      </c>
      <c r="I51" t="str">
        <f t="shared" si="9"/>
        <v>10166/543965</v>
      </c>
      <c r="J51">
        <f>VLOOKUP(C51,Schools!$A:$Z,9,0)</f>
        <v>400053</v>
      </c>
      <c r="K51" s="61" t="s">
        <v>1502</v>
      </c>
      <c r="L51" s="61" t="s">
        <v>282</v>
      </c>
      <c r="M51" s="61" t="s">
        <v>1262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2"/>
      <c r="R51" s="382">
        <f t="shared" si="12"/>
        <v>8487</v>
      </c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59</v>
      </c>
      <c r="H52" s="61" t="s">
        <v>1574</v>
      </c>
      <c r="I52" t="str">
        <f t="shared" si="9"/>
        <v>10166/543965</v>
      </c>
      <c r="J52">
        <f>VLOOKUP(C52,Schools!$A:$Z,9,0)</f>
        <v>400011</v>
      </c>
      <c r="K52" s="61" t="s">
        <v>1502</v>
      </c>
      <c r="L52" s="61" t="s">
        <v>282</v>
      </c>
      <c r="M52" s="61" t="s">
        <v>1262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2"/>
      <c r="R52" s="382">
        <f t="shared" si="12"/>
        <v>8158</v>
      </c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59</v>
      </c>
      <c r="H53" s="61" t="s">
        <v>1574</v>
      </c>
      <c r="I53" t="str">
        <f t="shared" si="9"/>
        <v>10166/543965</v>
      </c>
      <c r="J53">
        <f>VLOOKUP(C53,Schools!$A:$Z,9,0)</f>
        <v>400065</v>
      </c>
      <c r="K53" s="61" t="s">
        <v>1502</v>
      </c>
      <c r="L53" s="61" t="s">
        <v>282</v>
      </c>
      <c r="M53" s="61" t="s">
        <v>1262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2"/>
      <c r="R53" s="382">
        <f t="shared" si="12"/>
        <v>7479</v>
      </c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59</v>
      </c>
      <c r="H54" s="61" t="s">
        <v>1574</v>
      </c>
      <c r="I54" t="str">
        <f t="shared" si="9"/>
        <v>10166/543965</v>
      </c>
      <c r="J54">
        <f>VLOOKUP(C54,Schools!$A:$Z,9,0)</f>
        <v>400038</v>
      </c>
      <c r="K54" s="61" t="s">
        <v>1502</v>
      </c>
      <c r="L54" s="61" t="s">
        <v>282</v>
      </c>
      <c r="M54" s="61" t="s">
        <v>1262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2"/>
      <c r="R54" s="382">
        <f t="shared" si="12"/>
        <v>7408</v>
      </c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59</v>
      </c>
      <c r="H55" s="61" t="s">
        <v>1574</v>
      </c>
      <c r="I55" t="str">
        <f t="shared" si="9"/>
        <v>10166/543965</v>
      </c>
      <c r="J55">
        <f>VLOOKUP(C55,Schools!$A:$Z,9,0)</f>
        <v>400012</v>
      </c>
      <c r="K55" s="61" t="s">
        <v>1502</v>
      </c>
      <c r="L55" s="61" t="s">
        <v>282</v>
      </c>
      <c r="M55" s="61" t="s">
        <v>1262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2"/>
      <c r="R55" s="382">
        <f t="shared" si="12"/>
        <v>7158</v>
      </c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59</v>
      </c>
      <c r="H56" s="61" t="s">
        <v>1574</v>
      </c>
      <c r="I56" t="str">
        <f t="shared" si="9"/>
        <v>10166/543965</v>
      </c>
      <c r="J56">
        <f>VLOOKUP(C56,Schools!$A:$Z,9,0)</f>
        <v>400012</v>
      </c>
      <c r="K56" s="61" t="s">
        <v>1502</v>
      </c>
      <c r="L56" s="61" t="s">
        <v>282</v>
      </c>
      <c r="M56" s="61" t="s">
        <v>1262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2"/>
      <c r="R56" s="382">
        <f t="shared" si="12"/>
        <v>7904</v>
      </c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59</v>
      </c>
      <c r="H57" s="61" t="s">
        <v>1574</v>
      </c>
      <c r="I57" t="str">
        <f t="shared" si="9"/>
        <v>10166/543965</v>
      </c>
      <c r="J57">
        <f>VLOOKUP(C57,Schools!$A:$Z,9,0)</f>
        <v>400105</v>
      </c>
      <c r="K57" s="61" t="s">
        <v>1502</v>
      </c>
      <c r="L57" s="61" t="s">
        <v>282</v>
      </c>
      <c r="M57" s="61" t="s">
        <v>1262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2"/>
      <c r="R57" s="382">
        <f t="shared" si="12"/>
        <v>8904</v>
      </c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59</v>
      </c>
      <c r="H58" s="61" t="s">
        <v>1574</v>
      </c>
      <c r="I58" t="str">
        <f t="shared" si="9"/>
        <v>10166/543965</v>
      </c>
      <c r="J58">
        <f>VLOOKUP(C58,Schools!$A:$Z,9,0)</f>
        <v>400111</v>
      </c>
      <c r="K58" s="61" t="s">
        <v>1502</v>
      </c>
      <c r="L58" s="61" t="s">
        <v>282</v>
      </c>
      <c r="M58" s="61" t="s">
        <v>1262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2"/>
      <c r="R58" s="382">
        <f t="shared" si="12"/>
        <v>7862</v>
      </c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59</v>
      </c>
      <c r="H59" s="61" t="s">
        <v>1574</v>
      </c>
      <c r="I59" t="str">
        <f t="shared" si="9"/>
        <v>10166/543965</v>
      </c>
      <c r="J59">
        <f>VLOOKUP(C59,Schools!$A:$Z,9,0)</f>
        <v>400113</v>
      </c>
      <c r="K59" s="61" t="s">
        <v>1502</v>
      </c>
      <c r="L59" s="61" t="s">
        <v>282</v>
      </c>
      <c r="M59" s="61" t="s">
        <v>1262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2"/>
      <c r="R59" s="382">
        <f t="shared" si="12"/>
        <v>9658</v>
      </c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59</v>
      </c>
      <c r="H60" s="61" t="s">
        <v>1574</v>
      </c>
      <c r="I60" t="str">
        <f t="shared" si="9"/>
        <v>10166/543965</v>
      </c>
      <c r="J60">
        <f>VLOOKUP(C60,Schools!$A:$Z,9,0)</f>
        <v>400014</v>
      </c>
      <c r="K60" s="61" t="s">
        <v>1502</v>
      </c>
      <c r="L60" s="61" t="s">
        <v>282</v>
      </c>
      <c r="M60" s="61" t="s">
        <v>1262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2"/>
      <c r="R60" s="382">
        <f t="shared" si="12"/>
        <v>7929</v>
      </c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59</v>
      </c>
      <c r="H61" s="61" t="s">
        <v>1574</v>
      </c>
      <c r="I61" t="str">
        <f t="shared" si="9"/>
        <v>10166/543965</v>
      </c>
      <c r="J61">
        <f>VLOOKUP(C61,Schools!$A:$Z,9,0)</f>
        <v>400070</v>
      </c>
      <c r="K61" s="61" t="s">
        <v>1502</v>
      </c>
      <c r="L61" s="61" t="s">
        <v>282</v>
      </c>
      <c r="M61" s="61" t="s">
        <v>1262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2"/>
      <c r="R61" s="382">
        <f t="shared" si="12"/>
        <v>8179</v>
      </c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59</v>
      </c>
      <c r="H62" s="61" t="s">
        <v>1574</v>
      </c>
      <c r="I62" t="str">
        <f t="shared" si="9"/>
        <v>10166/543965</v>
      </c>
      <c r="J62">
        <f>VLOOKUP(C62,Schools!$A:$Z,9,0)</f>
        <v>400069</v>
      </c>
      <c r="K62" s="61" t="s">
        <v>1502</v>
      </c>
      <c r="L62" s="61" t="s">
        <v>282</v>
      </c>
      <c r="M62" s="61" t="s">
        <v>1262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2"/>
      <c r="R62" s="382">
        <f t="shared" si="12"/>
        <v>7208</v>
      </c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59</v>
      </c>
      <c r="H63" s="61" t="s">
        <v>1574</v>
      </c>
      <c r="I63" t="str">
        <f t="shared" si="9"/>
        <v>10166/543965</v>
      </c>
      <c r="J63">
        <f>VLOOKUP(C63,Schools!$A:$Z,9,0)</f>
        <v>400039</v>
      </c>
      <c r="K63" s="61" t="s">
        <v>1502</v>
      </c>
      <c r="L63" s="61" t="s">
        <v>282</v>
      </c>
      <c r="M63" s="61" t="s">
        <v>1262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2"/>
      <c r="R63" s="382">
        <f t="shared" si="12"/>
        <v>7412</v>
      </c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59</v>
      </c>
      <c r="H64" s="61" t="s">
        <v>1574</v>
      </c>
      <c r="I64" t="str">
        <f t="shared" si="9"/>
        <v>10166/543965</v>
      </c>
      <c r="J64">
        <f>VLOOKUP(C64,Schools!$A:$Z,9,0)</f>
        <v>400008</v>
      </c>
      <c r="K64" s="61" t="s">
        <v>1502</v>
      </c>
      <c r="L64" s="61" t="s">
        <v>282</v>
      </c>
      <c r="M64" s="61" t="s">
        <v>1262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2"/>
      <c r="R64" s="382">
        <f t="shared" si="12"/>
        <v>7387</v>
      </c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59</v>
      </c>
      <c r="H65" s="61" t="s">
        <v>1574</v>
      </c>
      <c r="I65" t="str">
        <f t="shared" si="9"/>
        <v>10166/543965</v>
      </c>
      <c r="J65">
        <f>VLOOKUP(C65,Schools!$A:$Z,9,0)</f>
        <v>400086</v>
      </c>
      <c r="K65" s="61" t="s">
        <v>1502</v>
      </c>
      <c r="L65" s="61" t="s">
        <v>282</v>
      </c>
      <c r="M65" s="61" t="s">
        <v>1262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2"/>
      <c r="R65" s="382">
        <f t="shared" si="12"/>
        <v>7200</v>
      </c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59</v>
      </c>
      <c r="H66" s="61" t="s">
        <v>1574</v>
      </c>
      <c r="I66" t="str">
        <f t="shared" si="9"/>
        <v>10166/543965</v>
      </c>
      <c r="J66">
        <f>VLOOKUP(C66,Schools!$A:$Z,9,0)</f>
        <v>400114</v>
      </c>
      <c r="K66" s="61" t="s">
        <v>1502</v>
      </c>
      <c r="L66" s="61" t="s">
        <v>282</v>
      </c>
      <c r="M66" s="61" t="s">
        <v>1262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2"/>
      <c r="R66" s="382">
        <f t="shared" si="12"/>
        <v>7412</v>
      </c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59</v>
      </c>
      <c r="H67" s="61" t="s">
        <v>1574</v>
      </c>
      <c r="I67" t="str">
        <f t="shared" si="9"/>
        <v>10166/543965</v>
      </c>
      <c r="J67">
        <f>VLOOKUP(C67,Schools!$A:$Z,9,0)</f>
        <v>400098</v>
      </c>
      <c r="K67" s="61" t="s">
        <v>1502</v>
      </c>
      <c r="L67" s="61" t="s">
        <v>282</v>
      </c>
      <c r="M67" s="61" t="s">
        <v>1262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2"/>
      <c r="R67" s="382">
        <f t="shared" si="12"/>
        <v>7417</v>
      </c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59</v>
      </c>
      <c r="H68" s="61" t="s">
        <v>1574</v>
      </c>
      <c r="I68" t="str">
        <f t="shared" si="9"/>
        <v>10166/543965</v>
      </c>
      <c r="J68">
        <f>VLOOKUP(C68,Schools!$A:$Z,9,0)</f>
        <v>400058</v>
      </c>
      <c r="K68" s="61" t="s">
        <v>1502</v>
      </c>
      <c r="L68" s="61" t="s">
        <v>282</v>
      </c>
      <c r="M68" s="61" t="s">
        <v>1262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2"/>
      <c r="R68" s="382">
        <f t="shared" si="12"/>
        <v>8129</v>
      </c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59</v>
      </c>
      <c r="H69" s="61" t="s">
        <v>1574</v>
      </c>
      <c r="I69" t="str">
        <f t="shared" si="9"/>
        <v>10166/543965</v>
      </c>
      <c r="J69">
        <f>VLOOKUP(C69,Schools!$A:$Z,9,0)</f>
        <v>400017</v>
      </c>
      <c r="K69" s="61" t="s">
        <v>1502</v>
      </c>
      <c r="L69" s="61" t="s">
        <v>282</v>
      </c>
      <c r="M69" s="61" t="s">
        <v>1262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2"/>
      <c r="R69" s="382">
        <f t="shared" si="12"/>
        <v>7421</v>
      </c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59</v>
      </c>
      <c r="H70" s="61" t="s">
        <v>1574</v>
      </c>
      <c r="I70" t="str">
        <f t="shared" si="9"/>
        <v>10166/543965</v>
      </c>
      <c r="J70">
        <f>VLOOKUP(C70,Schools!$A:$Z,9,0)</f>
        <v>400006</v>
      </c>
      <c r="K70" s="61" t="s">
        <v>1502</v>
      </c>
      <c r="L70" s="61" t="s">
        <v>282</v>
      </c>
      <c r="M70" s="61" t="s">
        <v>1262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2"/>
      <c r="R70" s="382">
        <f t="shared" si="12"/>
        <v>7375</v>
      </c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59</v>
      </c>
      <c r="H71" s="61" t="s">
        <v>1574</v>
      </c>
      <c r="I71" t="str">
        <f t="shared" si="9"/>
        <v>10166/543965</v>
      </c>
      <c r="J71">
        <f>VLOOKUP(C71,Schools!$A:$Z,9,0)</f>
        <v>400094</v>
      </c>
      <c r="K71" s="61" t="s">
        <v>1502</v>
      </c>
      <c r="L71" s="61" t="s">
        <v>282</v>
      </c>
      <c r="M71" s="61" t="s">
        <v>1262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2"/>
      <c r="R71" s="382">
        <f t="shared" si="12"/>
        <v>7404</v>
      </c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59</v>
      </c>
      <c r="H72" s="61" t="s">
        <v>1574</v>
      </c>
      <c r="I72" t="str">
        <f t="shared" si="9"/>
        <v>10166/543965</v>
      </c>
      <c r="J72">
        <f>VLOOKUP(C72,Schools!$A:$Z,9,0)</f>
        <v>400062</v>
      </c>
      <c r="K72" s="61" t="s">
        <v>1502</v>
      </c>
      <c r="L72" s="61" t="s">
        <v>282</v>
      </c>
      <c r="M72" s="61" t="s">
        <v>1262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2"/>
      <c r="R72" s="382">
        <f t="shared" si="12"/>
        <v>7404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59</v>
      </c>
      <c r="H73" s="61" t="s">
        <v>1574</v>
      </c>
      <c r="I73" t="str">
        <f t="shared" si="9"/>
        <v>10166/543965</v>
      </c>
      <c r="J73">
        <f>VLOOKUP(C73,Schools!$A:$Z,9,0)</f>
        <v>400100</v>
      </c>
      <c r="K73" s="61" t="s">
        <v>1502</v>
      </c>
      <c r="L73" s="61" t="s">
        <v>282</v>
      </c>
      <c r="M73" s="61" t="s">
        <v>1262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2"/>
      <c r="R73" s="382">
        <f t="shared" si="12"/>
        <v>7417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59</v>
      </c>
      <c r="H74" s="61" t="s">
        <v>1574</v>
      </c>
      <c r="I74" t="str">
        <f t="shared" si="9"/>
        <v>10166/543965</v>
      </c>
      <c r="J74">
        <f>VLOOKUP(C74,Schools!$A:$Z,9,0)</f>
        <v>400015</v>
      </c>
      <c r="K74" s="61" t="s">
        <v>1502</v>
      </c>
      <c r="L74" s="61" t="s">
        <v>282</v>
      </c>
      <c r="M74" s="61" t="s">
        <v>1262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2"/>
      <c r="R74" s="382">
        <f t="shared" si="12"/>
        <v>7417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59</v>
      </c>
      <c r="H75" s="61" t="s">
        <v>1574</v>
      </c>
      <c r="I75" t="str">
        <f t="shared" si="9"/>
        <v>10166/543965</v>
      </c>
      <c r="J75">
        <f>VLOOKUP(C75,Schools!$A:$Z,9,0)</f>
        <v>400023</v>
      </c>
      <c r="K75" s="61" t="s">
        <v>1502</v>
      </c>
      <c r="L75" s="61" t="s">
        <v>282</v>
      </c>
      <c r="M75" s="61" t="s">
        <v>1262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2"/>
      <c r="R75" s="382">
        <f t="shared" si="12"/>
        <v>7017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59</v>
      </c>
      <c r="H76" s="61" t="s">
        <v>1574</v>
      </c>
      <c r="I76" t="str">
        <f t="shared" si="9"/>
        <v>10166/543965</v>
      </c>
      <c r="J76">
        <f>VLOOKUP(C76,Schools!$A:$Z,9,0)</f>
        <v>400003</v>
      </c>
      <c r="K76" s="61" t="s">
        <v>1502</v>
      </c>
      <c r="L76" s="61" t="s">
        <v>282</v>
      </c>
      <c r="M76" s="61" t="s">
        <v>1262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2"/>
      <c r="R76" s="382">
        <f t="shared" si="12"/>
        <v>7408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59</v>
      </c>
      <c r="H77" s="61" t="s">
        <v>1574</v>
      </c>
      <c r="I77" t="str">
        <f t="shared" si="9"/>
        <v>10166/543965</v>
      </c>
      <c r="J77">
        <f>VLOOKUP(C77,Schools!$A:$Z,9,0)</f>
        <v>400096</v>
      </c>
      <c r="K77" s="61" t="s">
        <v>1502</v>
      </c>
      <c r="L77" s="61" t="s">
        <v>282</v>
      </c>
      <c r="M77" s="61" t="s">
        <v>1262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2"/>
      <c r="R77" s="382">
        <f t="shared" si="12"/>
        <v>8033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59</v>
      </c>
      <c r="H78" s="61" t="s">
        <v>1574</v>
      </c>
      <c r="I78" t="str">
        <f t="shared" si="9"/>
        <v>10166/543965</v>
      </c>
      <c r="J78">
        <f>VLOOKUP(C78,Schools!$A:$Z,9,0)</f>
        <v>400064</v>
      </c>
      <c r="K78" s="61" t="s">
        <v>1502</v>
      </c>
      <c r="L78" s="61" t="s">
        <v>282</v>
      </c>
      <c r="M78" s="61" t="s">
        <v>1262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2"/>
      <c r="R78" s="382">
        <f t="shared" si="12"/>
        <v>8167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59</v>
      </c>
      <c r="H79" s="61" t="s">
        <v>1574</v>
      </c>
      <c r="I79" t="str">
        <f t="shared" si="9"/>
        <v>10166/543965</v>
      </c>
      <c r="J79">
        <f>VLOOKUP(C79,Schools!$A:$Z,9,0)</f>
        <v>400009</v>
      </c>
      <c r="K79" s="61" t="s">
        <v>1502</v>
      </c>
      <c r="L79" s="61" t="s">
        <v>282</v>
      </c>
      <c r="M79" s="61" t="s">
        <v>1262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2"/>
      <c r="R79" s="382">
        <f t="shared" si="12"/>
        <v>7725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59</v>
      </c>
      <c r="H80" s="61" t="s">
        <v>1574</v>
      </c>
      <c r="I80" t="str">
        <f t="shared" si="9"/>
        <v>10166/543965</v>
      </c>
      <c r="J80">
        <f>VLOOKUP(C80,Schools!$A:$Z,9,0)</f>
        <v>400037</v>
      </c>
      <c r="K80" s="61" t="s">
        <v>1502</v>
      </c>
      <c r="L80" s="61" t="s">
        <v>282</v>
      </c>
      <c r="M80" s="61" t="s">
        <v>1262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2"/>
      <c r="R80" s="382">
        <f t="shared" si="12"/>
        <v>7300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59</v>
      </c>
      <c r="H81" s="61" t="s">
        <v>1574</v>
      </c>
      <c r="I81" t="str">
        <f t="shared" si="9"/>
        <v>10166/543965</v>
      </c>
      <c r="J81">
        <f>VLOOKUP(C81,Schools!$A:$Z,9,0)</f>
        <v>400066</v>
      </c>
      <c r="K81" s="61" t="s">
        <v>1502</v>
      </c>
      <c r="L81" s="61" t="s">
        <v>282</v>
      </c>
      <c r="M81" s="61" t="s">
        <v>1262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2"/>
      <c r="R81" s="382">
        <f t="shared" si="12"/>
        <v>840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59</v>
      </c>
      <c r="H82" s="61" t="s">
        <v>1574</v>
      </c>
      <c r="I82" t="str">
        <f t="shared" si="9"/>
        <v>10166/543965</v>
      </c>
      <c r="J82">
        <f>VLOOKUP(C82,Schools!$A:$Z,9,0)</f>
        <v>400071</v>
      </c>
      <c r="K82" s="61" t="s">
        <v>1502</v>
      </c>
      <c r="L82" s="61" t="s">
        <v>282</v>
      </c>
      <c r="M82" s="61" t="s">
        <v>1262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2"/>
      <c r="R82" s="382">
        <f t="shared" si="12"/>
        <v>8083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59</v>
      </c>
      <c r="H83" s="61" t="s">
        <v>1574</v>
      </c>
      <c r="I83" t="str">
        <f t="shared" si="9"/>
        <v>10166/543965</v>
      </c>
      <c r="J83">
        <f>VLOOKUP(C83,Schools!$A:$Z,9,0)</f>
        <v>400024</v>
      </c>
      <c r="K83" s="61" t="s">
        <v>1502</v>
      </c>
      <c r="L83" s="61" t="s">
        <v>282</v>
      </c>
      <c r="M83" s="61" t="s">
        <v>1262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2"/>
      <c r="R83" s="382">
        <f t="shared" si="12"/>
        <v>8142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59</v>
      </c>
      <c r="H84" s="61" t="s">
        <v>1574</v>
      </c>
      <c r="I84" t="str">
        <f t="shared" si="9"/>
        <v>10166/543965</v>
      </c>
      <c r="J84">
        <f>VLOOKUP(C84,Schools!$A:$Z,9,0)</f>
        <v>400093</v>
      </c>
      <c r="K84" s="61" t="s">
        <v>1502</v>
      </c>
      <c r="L84" s="61" t="s">
        <v>282</v>
      </c>
      <c r="M84" s="61" t="s">
        <v>1262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2"/>
      <c r="R84" s="382">
        <f t="shared" si="12"/>
        <v>798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</v>
      </c>
      <c r="E85" t="str">
        <f>VLOOKUP(C85,Schools!$A:$Z,3,0)</f>
        <v>M</v>
      </c>
      <c r="F85" s="192">
        <v>8033</v>
      </c>
      <c r="G85" s="61" t="s">
        <v>1559</v>
      </c>
      <c r="H85" s="61" t="s">
        <v>1574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2</v>
      </c>
      <c r="L85" s="61" t="s">
        <v>282</v>
      </c>
      <c r="M85" s="61" t="s">
        <v>1262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2"/>
      <c r="R85" s="382">
        <f t="shared" ref="R85:R96" si="24">F85</f>
        <v>8033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59</v>
      </c>
      <c r="H86" s="61" t="s">
        <v>1574</v>
      </c>
      <c r="I86" t="str">
        <f t="shared" si="21"/>
        <v>10166/543965</v>
      </c>
      <c r="J86">
        <f>VLOOKUP(C86,Schools!$A:$Z,9,0)</f>
        <v>400107</v>
      </c>
      <c r="K86" s="61" t="s">
        <v>1502</v>
      </c>
      <c r="L86" s="61" t="s">
        <v>282</v>
      </c>
      <c r="M86" s="61" t="s">
        <v>1262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2"/>
      <c r="R86" s="382">
        <f t="shared" si="24"/>
        <v>7446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59</v>
      </c>
      <c r="H87" s="61" t="s">
        <v>1574</v>
      </c>
      <c r="I87" t="str">
        <f t="shared" si="21"/>
        <v>10166/543965</v>
      </c>
      <c r="J87">
        <f>VLOOKUP(C87,Schools!$A:$Z,9,0)</f>
        <v>400108</v>
      </c>
      <c r="K87" s="61" t="s">
        <v>1502</v>
      </c>
      <c r="L87" s="61" t="s">
        <v>282</v>
      </c>
      <c r="M87" s="61" t="s">
        <v>1262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2"/>
      <c r="R87" s="382">
        <f t="shared" si="24"/>
        <v>7387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59</v>
      </c>
      <c r="H88" s="61" t="s">
        <v>1574</v>
      </c>
      <c r="I88" t="str">
        <f t="shared" si="21"/>
        <v>10166/543965</v>
      </c>
      <c r="J88">
        <f>VLOOKUP(C88,Schools!$A:$Z,9,0)</f>
        <v>400117</v>
      </c>
      <c r="K88" s="61" t="s">
        <v>1502</v>
      </c>
      <c r="L88" s="61" t="s">
        <v>282</v>
      </c>
      <c r="M88" s="61" t="s">
        <v>1262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2"/>
      <c r="R88" s="382">
        <f t="shared" si="24"/>
        <v>8129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59</v>
      </c>
      <c r="H89" s="61" t="s">
        <v>1574</v>
      </c>
      <c r="I89" t="str">
        <f t="shared" si="21"/>
        <v>10166/543965</v>
      </c>
      <c r="J89">
        <f>VLOOKUP(C89,Schools!$A:$Z,9,0)</f>
        <v>400125</v>
      </c>
      <c r="K89" s="61" t="s">
        <v>1502</v>
      </c>
      <c r="L89" s="61" t="s">
        <v>282</v>
      </c>
      <c r="M89" s="61" t="s">
        <v>1262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2"/>
      <c r="R89" s="382">
        <f t="shared" si="24"/>
        <v>8171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59</v>
      </c>
      <c r="H90" s="61" t="s">
        <v>1574</v>
      </c>
      <c r="I90" t="str">
        <f t="shared" si="21"/>
        <v>11329/543965</v>
      </c>
      <c r="J90">
        <f>VLOOKUP(C90,Schools!$A:$Z,9,0)</f>
        <v>400135</v>
      </c>
      <c r="K90" s="61" t="s">
        <v>1502</v>
      </c>
      <c r="L90" s="61" t="s">
        <v>282</v>
      </c>
      <c r="M90" s="61" t="s">
        <v>1262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2"/>
      <c r="R90" s="382">
        <f t="shared" si="24"/>
        <v>8804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59</v>
      </c>
      <c r="H91" s="61" t="s">
        <v>1574</v>
      </c>
      <c r="I91" t="str">
        <f t="shared" si="21"/>
        <v>10166/543965</v>
      </c>
      <c r="J91">
        <f>VLOOKUP(C91,Schools!$A:$Z,9,0)</f>
        <v>400130</v>
      </c>
      <c r="K91" s="61" t="s">
        <v>1502</v>
      </c>
      <c r="L91" s="61" t="s">
        <v>282</v>
      </c>
      <c r="M91" s="61" t="s">
        <v>1262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2"/>
      <c r="R91" s="382">
        <f t="shared" si="24"/>
        <v>8900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59</v>
      </c>
      <c r="H92" s="61" t="s">
        <v>1574</v>
      </c>
      <c r="I92" t="str">
        <f t="shared" si="21"/>
        <v>10166/543965</v>
      </c>
      <c r="J92">
        <f>VLOOKUP(C92,Schools!$A:$Z,9,0)</f>
        <v>400150</v>
      </c>
      <c r="K92" s="61" t="s">
        <v>1502</v>
      </c>
      <c r="L92" s="61" t="s">
        <v>282</v>
      </c>
      <c r="M92" s="61" t="s">
        <v>1262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2"/>
      <c r="R92" s="382">
        <f t="shared" si="24"/>
        <v>7387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59</v>
      </c>
      <c r="H93" s="61" t="s">
        <v>1574</v>
      </c>
      <c r="I93" t="str">
        <f t="shared" si="21"/>
        <v>10166/543965</v>
      </c>
      <c r="J93">
        <f>VLOOKUP(C93,Schools!$A:$Z,9,0)</f>
        <v>400021</v>
      </c>
      <c r="K93" s="61" t="s">
        <v>1502</v>
      </c>
      <c r="L93" s="61" t="s">
        <v>282</v>
      </c>
      <c r="M93" s="61" t="s">
        <v>1262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2"/>
      <c r="R93" s="382">
        <f t="shared" si="24"/>
        <v>8137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59</v>
      </c>
      <c r="H94" s="61" t="s">
        <v>1574</v>
      </c>
      <c r="I94" t="str">
        <f t="shared" si="21"/>
        <v>10166/543965</v>
      </c>
      <c r="J94">
        <f>VLOOKUP(C94,Schools!$A:$Z,9,0)</f>
        <v>400112</v>
      </c>
      <c r="K94" s="61" t="s">
        <v>1502</v>
      </c>
      <c r="L94" s="61" t="s">
        <v>282</v>
      </c>
      <c r="M94" s="61" t="s">
        <v>1262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2"/>
      <c r="R94" s="382">
        <f t="shared" si="24"/>
        <v>7396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59</v>
      </c>
      <c r="H95" s="61" t="s">
        <v>1574</v>
      </c>
      <c r="I95" t="str">
        <f t="shared" si="21"/>
        <v>10166/543965</v>
      </c>
      <c r="J95">
        <f>VLOOKUP(C95,Schools!$A:$Z,9,0)</f>
        <v>400110</v>
      </c>
      <c r="K95" s="61" t="s">
        <v>1502</v>
      </c>
      <c r="L95" s="61" t="s">
        <v>282</v>
      </c>
      <c r="M95" s="61" t="s">
        <v>1262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2"/>
      <c r="R95" s="382">
        <f t="shared" si="24"/>
        <v>7967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59</v>
      </c>
      <c r="H96" s="61" t="s">
        <v>1574</v>
      </c>
      <c r="I96" t="str">
        <f t="shared" si="21"/>
        <v>10168/543965</v>
      </c>
      <c r="J96">
        <f>VLOOKUP(C96,Schools!$A:$Z,9,0)</f>
        <v>400034</v>
      </c>
      <c r="K96" s="61" t="s">
        <v>1502</v>
      </c>
      <c r="L96" s="61" t="s">
        <v>282</v>
      </c>
      <c r="M96" s="61" t="s">
        <v>1262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2"/>
      <c r="R96" s="382">
        <f t="shared" si="24"/>
        <v>7133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59</v>
      </c>
      <c r="H97" s="61" t="s">
        <v>1574</v>
      </c>
      <c r="I97" t="str">
        <f t="shared" si="21"/>
        <v>10168/543965</v>
      </c>
      <c r="J97">
        <f>VLOOKUP(C97,Schools!$A:$Z,9,0)</f>
        <v>400091</v>
      </c>
      <c r="K97" s="61" t="s">
        <v>1502</v>
      </c>
      <c r="L97" s="61" t="s">
        <v>282</v>
      </c>
      <c r="M97" s="61" t="s">
        <v>1262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2"/>
      <c r="R97" s="382">
        <f>F97</f>
        <v>7067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59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2"/>
      <c r="R98" s="382"/>
      <c r="S98" s="382"/>
      <c r="T98" s="382">
        <f>F98</f>
        <v>4814.05</v>
      </c>
      <c r="U98" s="382"/>
      <c r="V98" s="382"/>
      <c r="W98" s="382"/>
      <c r="X98" s="382"/>
      <c r="Y98" s="382"/>
      <c r="Z98" s="382"/>
      <c r="AA98" s="382"/>
      <c r="AB98" s="382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59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2"/>
      <c r="R99" s="382"/>
      <c r="S99" s="382"/>
      <c r="T99" s="382">
        <f t="shared" ref="T99:T162" si="33">F99</f>
        <v>4857.25</v>
      </c>
      <c r="U99" s="382"/>
      <c r="V99" s="382"/>
      <c r="W99" s="382"/>
      <c r="X99" s="382"/>
      <c r="Y99" s="382"/>
      <c r="Z99" s="382"/>
      <c r="AA99" s="382"/>
      <c r="AB99" s="382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59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2"/>
      <c r="R100" s="382"/>
      <c r="S100" s="382"/>
      <c r="T100" s="382">
        <f t="shared" si="33"/>
        <v>4850.5</v>
      </c>
      <c r="U100" s="382"/>
      <c r="V100" s="382"/>
      <c r="W100" s="382"/>
      <c r="X100" s="382"/>
      <c r="Y100" s="382"/>
      <c r="Z100" s="382"/>
      <c r="AA100" s="382"/>
      <c r="AB100" s="382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59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2"/>
      <c r="R101" s="382"/>
      <c r="S101" s="382"/>
      <c r="T101" s="382">
        <f t="shared" si="33"/>
        <v>4962.55</v>
      </c>
      <c r="U101" s="382"/>
      <c r="V101" s="382"/>
      <c r="W101" s="382"/>
      <c r="X101" s="382"/>
      <c r="Y101" s="382"/>
      <c r="Z101" s="382"/>
      <c r="AA101" s="382"/>
      <c r="AB101" s="382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59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2"/>
      <c r="R102" s="382"/>
      <c r="S102" s="382"/>
      <c r="T102" s="382">
        <f t="shared" si="33"/>
        <v>7839.06</v>
      </c>
      <c r="U102" s="382"/>
      <c r="V102" s="382"/>
      <c r="W102" s="382"/>
      <c r="X102" s="382"/>
      <c r="Y102" s="382"/>
      <c r="Z102" s="382"/>
      <c r="AA102" s="382"/>
      <c r="AB102" s="382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59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2"/>
      <c r="R103" s="382"/>
      <c r="S103" s="382"/>
      <c r="T103" s="382">
        <f t="shared" si="33"/>
        <v>8891.5</v>
      </c>
      <c r="U103" s="382"/>
      <c r="V103" s="382"/>
      <c r="W103" s="382"/>
      <c r="X103" s="382"/>
      <c r="Y103" s="382"/>
      <c r="Z103" s="382"/>
      <c r="AA103" s="382"/>
      <c r="AB103" s="382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59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2"/>
      <c r="R104" s="382"/>
      <c r="S104" s="382"/>
      <c r="T104" s="382">
        <f t="shared" si="33"/>
        <v>8601.25</v>
      </c>
      <c r="U104" s="382"/>
      <c r="V104" s="382"/>
      <c r="W104" s="382"/>
      <c r="X104" s="382"/>
      <c r="Y104" s="382"/>
      <c r="Z104" s="382"/>
      <c r="AA104" s="382"/>
      <c r="AB104" s="382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59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2"/>
      <c r="R105" s="382"/>
      <c r="S105" s="382"/>
      <c r="T105" s="382">
        <f t="shared" si="33"/>
        <v>7971.25</v>
      </c>
      <c r="U105" s="382"/>
      <c r="V105" s="382"/>
      <c r="W105" s="382"/>
      <c r="X105" s="382"/>
      <c r="Y105" s="382"/>
      <c r="Z105" s="382"/>
      <c r="AA105" s="382"/>
      <c r="AB105" s="382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59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2"/>
      <c r="R106" s="382"/>
      <c r="S106" s="382"/>
      <c r="T106" s="382">
        <f t="shared" si="33"/>
        <v>7386.25</v>
      </c>
      <c r="U106" s="382"/>
      <c r="V106" s="382"/>
      <c r="W106" s="382"/>
      <c r="X106" s="382"/>
      <c r="Y106" s="382"/>
      <c r="Z106" s="382"/>
      <c r="AA106" s="382"/>
      <c r="AB106" s="382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59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2"/>
      <c r="R107" s="382"/>
      <c r="S107" s="382"/>
      <c r="T107" s="382">
        <f t="shared" si="33"/>
        <v>9053.5</v>
      </c>
      <c r="U107" s="382"/>
      <c r="V107" s="382"/>
      <c r="W107" s="382"/>
      <c r="X107" s="382"/>
      <c r="Y107" s="382"/>
      <c r="Z107" s="382"/>
      <c r="AA107" s="382"/>
      <c r="AB107" s="382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59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2"/>
      <c r="R108" s="382"/>
      <c r="S108" s="382"/>
      <c r="T108" s="382">
        <f t="shared" si="33"/>
        <v>6362.5</v>
      </c>
      <c r="U108" s="382"/>
      <c r="V108" s="382"/>
      <c r="W108" s="382"/>
      <c r="X108" s="382"/>
      <c r="Y108" s="382"/>
      <c r="Z108" s="382"/>
      <c r="AA108" s="382"/>
      <c r="AB108" s="382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59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2"/>
      <c r="R109" s="382"/>
      <c r="S109" s="382"/>
      <c r="T109" s="382">
        <f t="shared" si="33"/>
        <v>11653.83</v>
      </c>
      <c r="U109" s="382"/>
      <c r="V109" s="382"/>
      <c r="W109" s="382"/>
      <c r="X109" s="382"/>
      <c r="Y109" s="382"/>
      <c r="Z109" s="382"/>
      <c r="AA109" s="382"/>
      <c r="AB109" s="382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59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2"/>
      <c r="R110" s="382"/>
      <c r="S110" s="382"/>
      <c r="T110" s="382">
        <f t="shared" si="33"/>
        <v>6727</v>
      </c>
      <c r="U110" s="382"/>
      <c r="V110" s="382"/>
      <c r="W110" s="382"/>
      <c r="X110" s="382"/>
      <c r="Y110" s="382"/>
      <c r="Z110" s="382"/>
      <c r="AA110" s="382"/>
      <c r="AB110" s="382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59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2"/>
      <c r="R111" s="382"/>
      <c r="S111" s="382"/>
      <c r="T111" s="382">
        <f t="shared" si="33"/>
        <v>6351.25</v>
      </c>
      <c r="U111" s="382"/>
      <c r="V111" s="382"/>
      <c r="W111" s="382"/>
      <c r="X111" s="382"/>
      <c r="Y111" s="382"/>
      <c r="Z111" s="382"/>
      <c r="AA111" s="382"/>
      <c r="AB111" s="382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59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2"/>
      <c r="R112" s="382"/>
      <c r="S112" s="382"/>
      <c r="T112" s="382">
        <f t="shared" si="33"/>
        <v>8646.25</v>
      </c>
      <c r="U112" s="382"/>
      <c r="V112" s="382"/>
      <c r="W112" s="382"/>
      <c r="X112" s="382"/>
      <c r="Y112" s="382"/>
      <c r="Z112" s="382"/>
      <c r="AA112" s="382"/>
      <c r="AB112" s="382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59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2"/>
      <c r="R113" s="382"/>
      <c r="S113" s="382"/>
      <c r="T113" s="382">
        <f t="shared" si="33"/>
        <v>6859.75</v>
      </c>
      <c r="U113" s="382"/>
      <c r="V113" s="382"/>
      <c r="W113" s="382"/>
      <c r="X113" s="382"/>
      <c r="Y113" s="382"/>
      <c r="Z113" s="382"/>
      <c r="AA113" s="382"/>
      <c r="AB113" s="382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59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2"/>
      <c r="R114" s="382"/>
      <c r="S114" s="382"/>
      <c r="T114" s="382">
        <f t="shared" si="33"/>
        <v>9197.5</v>
      </c>
      <c r="U114" s="382"/>
      <c r="V114" s="382"/>
      <c r="W114" s="382"/>
      <c r="X114" s="382"/>
      <c r="Y114" s="382"/>
      <c r="Z114" s="382"/>
      <c r="AA114" s="382"/>
      <c r="AB114" s="382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59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2"/>
      <c r="R115" s="382"/>
      <c r="S115" s="382"/>
      <c r="T115" s="382">
        <f t="shared" si="33"/>
        <v>9339.25</v>
      </c>
      <c r="U115" s="382"/>
      <c r="V115" s="382"/>
      <c r="W115" s="382"/>
      <c r="X115" s="382"/>
      <c r="Y115" s="382"/>
      <c r="Z115" s="382"/>
      <c r="AA115" s="382"/>
      <c r="AB115" s="382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59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2"/>
      <c r="R116" s="382"/>
      <c r="S116" s="382"/>
      <c r="T116" s="382">
        <f t="shared" si="33"/>
        <v>6663.1</v>
      </c>
      <c r="U116" s="382"/>
      <c r="V116" s="382"/>
      <c r="W116" s="382"/>
      <c r="X116" s="382"/>
      <c r="Y116" s="382"/>
      <c r="Z116" s="382"/>
      <c r="AA116" s="382"/>
      <c r="AB116" s="382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59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2"/>
      <c r="R117" s="382"/>
      <c r="S117" s="382"/>
      <c r="T117" s="382">
        <f t="shared" si="33"/>
        <v>7566.25</v>
      </c>
      <c r="U117" s="382"/>
      <c r="V117" s="382"/>
      <c r="W117" s="382"/>
      <c r="X117" s="382"/>
      <c r="Y117" s="382"/>
      <c r="Z117" s="382"/>
      <c r="AA117" s="382"/>
      <c r="AB117" s="382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59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2"/>
      <c r="R118" s="382"/>
      <c r="S118" s="382"/>
      <c r="T118" s="382">
        <f t="shared" si="33"/>
        <v>9672.25</v>
      </c>
      <c r="U118" s="382"/>
      <c r="V118" s="382"/>
      <c r="W118" s="382"/>
      <c r="X118" s="382"/>
      <c r="Y118" s="382"/>
      <c r="Z118" s="382"/>
      <c r="AA118" s="382"/>
      <c r="AB118" s="382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59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2"/>
      <c r="R119" s="382"/>
      <c r="S119" s="382"/>
      <c r="T119" s="382">
        <f t="shared" si="33"/>
        <v>7723.75</v>
      </c>
      <c r="U119" s="382"/>
      <c r="V119" s="382"/>
      <c r="W119" s="382"/>
      <c r="X119" s="382"/>
      <c r="Y119" s="382"/>
      <c r="Z119" s="382"/>
      <c r="AA119" s="382"/>
      <c r="AB119" s="382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59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2"/>
      <c r="R120" s="382"/>
      <c r="S120" s="382"/>
      <c r="T120" s="382">
        <f t="shared" si="33"/>
        <v>6475</v>
      </c>
      <c r="U120" s="382"/>
      <c r="V120" s="382"/>
      <c r="W120" s="382"/>
      <c r="X120" s="382"/>
      <c r="Y120" s="382"/>
      <c r="Z120" s="382"/>
      <c r="AA120" s="382"/>
      <c r="AB120" s="382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59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2"/>
      <c r="R121" s="382"/>
      <c r="S121" s="382"/>
      <c r="T121" s="382">
        <f t="shared" si="33"/>
        <v>9186.25</v>
      </c>
      <c r="U121" s="382"/>
      <c r="V121" s="382"/>
      <c r="W121" s="382"/>
      <c r="X121" s="382"/>
      <c r="Y121" s="382"/>
      <c r="Z121" s="382"/>
      <c r="AA121" s="382"/>
      <c r="AB121" s="382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59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2"/>
      <c r="R122" s="382"/>
      <c r="S122" s="382"/>
      <c r="T122" s="382">
        <f t="shared" si="33"/>
        <v>6282.4</v>
      </c>
      <c r="U122" s="382"/>
      <c r="V122" s="382"/>
      <c r="W122" s="382"/>
      <c r="X122" s="382"/>
      <c r="Y122" s="382"/>
      <c r="Z122" s="382"/>
      <c r="AA122" s="382"/>
      <c r="AB122" s="382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59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2"/>
      <c r="R123" s="382"/>
      <c r="S123" s="382"/>
      <c r="T123" s="382">
        <f t="shared" si="33"/>
        <v>9087.25</v>
      </c>
      <c r="U123" s="382"/>
      <c r="V123" s="382"/>
      <c r="W123" s="382"/>
      <c r="X123" s="382"/>
      <c r="Y123" s="382"/>
      <c r="Z123" s="382"/>
      <c r="AA123" s="382"/>
      <c r="AB123" s="382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59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2"/>
      <c r="R124" s="382"/>
      <c r="S124" s="382"/>
      <c r="T124" s="382">
        <f t="shared" si="33"/>
        <v>6832.3</v>
      </c>
      <c r="U124" s="382"/>
      <c r="V124" s="382"/>
      <c r="W124" s="382"/>
      <c r="X124" s="382"/>
      <c r="Y124" s="382"/>
      <c r="Z124" s="382"/>
      <c r="AA124" s="382"/>
      <c r="AB124" s="382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59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2"/>
      <c r="R125" s="382"/>
      <c r="S125" s="382"/>
      <c r="T125" s="382">
        <f t="shared" si="33"/>
        <v>6989.13</v>
      </c>
      <c r="U125" s="382"/>
      <c r="V125" s="382"/>
      <c r="W125" s="382"/>
      <c r="X125" s="382"/>
      <c r="Y125" s="382"/>
      <c r="Z125" s="382"/>
      <c r="AA125" s="382"/>
      <c r="AB125" s="382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59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2"/>
      <c r="R126" s="382"/>
      <c r="S126" s="382"/>
      <c r="T126" s="382">
        <f t="shared" si="33"/>
        <v>8758.75</v>
      </c>
      <c r="U126" s="382"/>
      <c r="V126" s="382"/>
      <c r="W126" s="382"/>
      <c r="X126" s="382"/>
      <c r="Y126" s="382"/>
      <c r="Z126" s="382"/>
      <c r="AA126" s="382"/>
      <c r="AB126" s="382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59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2"/>
      <c r="R127" s="382"/>
      <c r="S127" s="382"/>
      <c r="T127" s="382">
        <f t="shared" si="33"/>
        <v>8972.5</v>
      </c>
      <c r="U127" s="382"/>
      <c r="V127" s="382"/>
      <c r="W127" s="382"/>
      <c r="X127" s="382"/>
      <c r="Y127" s="382"/>
      <c r="Z127" s="382"/>
      <c r="AA127" s="382"/>
      <c r="AB127" s="382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59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2"/>
      <c r="R128" s="382"/>
      <c r="S128" s="382"/>
      <c r="T128" s="382">
        <f t="shared" si="33"/>
        <v>7960</v>
      </c>
      <c r="U128" s="382"/>
      <c r="V128" s="382"/>
      <c r="W128" s="382"/>
      <c r="X128" s="382"/>
      <c r="Y128" s="382"/>
      <c r="Z128" s="382"/>
      <c r="AA128" s="382"/>
      <c r="AB128" s="382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59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2"/>
      <c r="R129" s="382"/>
      <c r="S129" s="382"/>
      <c r="T129" s="382">
        <f t="shared" si="33"/>
        <v>6844</v>
      </c>
      <c r="U129" s="382"/>
      <c r="V129" s="382"/>
      <c r="W129" s="382"/>
      <c r="X129" s="382"/>
      <c r="Y129" s="382"/>
      <c r="Z129" s="382"/>
      <c r="AA129" s="382"/>
      <c r="AB129" s="382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59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2"/>
      <c r="R130" s="382"/>
      <c r="S130" s="382"/>
      <c r="T130" s="382">
        <f t="shared" si="33"/>
        <v>6328.75</v>
      </c>
      <c r="U130" s="382"/>
      <c r="V130" s="382"/>
      <c r="W130" s="382"/>
      <c r="X130" s="382"/>
      <c r="Y130" s="382"/>
      <c r="Z130" s="382"/>
      <c r="AA130" s="382"/>
      <c r="AB130" s="382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59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2"/>
      <c r="R131" s="382"/>
      <c r="S131" s="382"/>
      <c r="T131" s="382">
        <f t="shared" si="33"/>
        <v>6589.75</v>
      </c>
      <c r="U131" s="382"/>
      <c r="V131" s="382"/>
      <c r="W131" s="382"/>
      <c r="X131" s="382"/>
      <c r="Y131" s="382"/>
      <c r="Z131" s="382"/>
      <c r="AA131" s="382"/>
      <c r="AB131" s="382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59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2"/>
      <c r="R132" s="382"/>
      <c r="S132" s="382"/>
      <c r="T132" s="382">
        <f t="shared" si="33"/>
        <v>9773.9500000000007</v>
      </c>
      <c r="U132" s="382"/>
      <c r="V132" s="382"/>
      <c r="W132" s="382"/>
      <c r="X132" s="382"/>
      <c r="Y132" s="382"/>
      <c r="Z132" s="382"/>
      <c r="AA132" s="382"/>
      <c r="AB132" s="382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59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2"/>
      <c r="R133" s="382"/>
      <c r="S133" s="382"/>
      <c r="T133" s="382">
        <f t="shared" si="33"/>
        <v>9087.25</v>
      </c>
      <c r="U133" s="382"/>
      <c r="V133" s="382"/>
      <c r="W133" s="382"/>
      <c r="X133" s="382"/>
      <c r="Y133" s="382"/>
      <c r="Z133" s="382"/>
      <c r="AA133" s="382"/>
      <c r="AB133" s="382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59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2"/>
      <c r="R134" s="382"/>
      <c r="S134" s="382"/>
      <c r="T134" s="382">
        <f t="shared" si="33"/>
        <v>6508.75</v>
      </c>
      <c r="U134" s="382"/>
      <c r="V134" s="382"/>
      <c r="W134" s="382"/>
      <c r="X134" s="382"/>
      <c r="Y134" s="382"/>
      <c r="Z134" s="382"/>
      <c r="AA134" s="382"/>
      <c r="AB134" s="382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59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2"/>
      <c r="R135" s="382"/>
      <c r="S135" s="382"/>
      <c r="T135" s="382">
        <f t="shared" si="33"/>
        <v>6724.75</v>
      </c>
      <c r="U135" s="382"/>
      <c r="V135" s="382"/>
      <c r="W135" s="382"/>
      <c r="X135" s="382"/>
      <c r="Y135" s="382"/>
      <c r="Z135" s="382"/>
      <c r="AA135" s="382"/>
      <c r="AB135" s="382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59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2"/>
      <c r="R136" s="382"/>
      <c r="S136" s="382"/>
      <c r="T136" s="382">
        <f t="shared" si="33"/>
        <v>6457</v>
      </c>
      <c r="U136" s="382"/>
      <c r="V136" s="382"/>
      <c r="W136" s="382"/>
      <c r="X136" s="382"/>
      <c r="Y136" s="382"/>
      <c r="Z136" s="382"/>
      <c r="AA136" s="382"/>
      <c r="AB136" s="382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59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2"/>
      <c r="R137" s="382"/>
      <c r="S137" s="382"/>
      <c r="T137" s="382">
        <f t="shared" si="33"/>
        <v>7341.25</v>
      </c>
      <c r="U137" s="382"/>
      <c r="V137" s="382"/>
      <c r="W137" s="382"/>
      <c r="X137" s="382"/>
      <c r="Y137" s="382"/>
      <c r="Z137" s="382"/>
      <c r="AA137" s="382"/>
      <c r="AB137" s="382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59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2"/>
      <c r="R138" s="382"/>
      <c r="S138" s="382"/>
      <c r="T138" s="382">
        <f t="shared" si="33"/>
        <v>10991.88</v>
      </c>
      <c r="U138" s="382"/>
      <c r="V138" s="382"/>
      <c r="W138" s="382"/>
      <c r="X138" s="382"/>
      <c r="Y138" s="382"/>
      <c r="Z138" s="382"/>
      <c r="AA138" s="382"/>
      <c r="AB138" s="382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59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2"/>
      <c r="R139" s="382"/>
      <c r="S139" s="382"/>
      <c r="T139" s="382">
        <f t="shared" si="33"/>
        <v>16209.06</v>
      </c>
      <c r="U139" s="382"/>
      <c r="V139" s="382"/>
      <c r="W139" s="382"/>
      <c r="X139" s="382"/>
      <c r="Y139" s="382"/>
      <c r="Z139" s="382"/>
      <c r="AA139" s="382"/>
      <c r="AB139" s="382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59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2"/>
      <c r="R140" s="382"/>
      <c r="S140" s="382"/>
      <c r="T140" s="382">
        <f t="shared" si="33"/>
        <v>8629.3799999999992</v>
      </c>
      <c r="U140" s="382"/>
      <c r="V140" s="382"/>
      <c r="W140" s="382"/>
      <c r="X140" s="382"/>
      <c r="Y140" s="382"/>
      <c r="Z140" s="382"/>
      <c r="AA140" s="382"/>
      <c r="AB140" s="382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59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2"/>
      <c r="R141" s="382"/>
      <c r="S141" s="382"/>
      <c r="T141" s="382">
        <f t="shared" si="33"/>
        <v>10277.5</v>
      </c>
      <c r="U141" s="382"/>
      <c r="V141" s="382"/>
      <c r="W141" s="382"/>
      <c r="X141" s="382"/>
      <c r="Y141" s="382"/>
      <c r="Z141" s="382"/>
      <c r="AA141" s="382"/>
      <c r="AB141" s="382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59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2"/>
      <c r="R142" s="382"/>
      <c r="S142" s="382"/>
      <c r="T142" s="382">
        <f t="shared" si="33"/>
        <v>11178.63</v>
      </c>
      <c r="U142" s="382"/>
      <c r="V142" s="382"/>
      <c r="W142" s="382"/>
      <c r="X142" s="382"/>
      <c r="Y142" s="382"/>
      <c r="Z142" s="382"/>
      <c r="AA142" s="382"/>
      <c r="AB142" s="382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59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2"/>
      <c r="R143" s="382"/>
      <c r="S143" s="382"/>
      <c r="T143" s="382">
        <f t="shared" si="33"/>
        <v>9265</v>
      </c>
      <c r="U143" s="382"/>
      <c r="V143" s="382"/>
      <c r="W143" s="382"/>
      <c r="X143" s="382"/>
      <c r="Y143" s="382"/>
      <c r="Z143" s="382"/>
      <c r="AA143" s="382"/>
      <c r="AB143" s="382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59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2"/>
      <c r="R144" s="382"/>
      <c r="S144" s="382"/>
      <c r="T144" s="382">
        <f t="shared" si="33"/>
        <v>7998.25</v>
      </c>
      <c r="U144" s="382"/>
      <c r="V144" s="382"/>
      <c r="W144" s="382"/>
      <c r="X144" s="382"/>
      <c r="Y144" s="382"/>
      <c r="Z144" s="382"/>
      <c r="AA144" s="382"/>
      <c r="AB144" s="382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59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2"/>
      <c r="R145" s="382"/>
      <c r="S145" s="382"/>
      <c r="T145" s="382">
        <f t="shared" si="33"/>
        <v>14386</v>
      </c>
      <c r="U145" s="382"/>
      <c r="V145" s="382"/>
      <c r="W145" s="382"/>
      <c r="X145" s="382"/>
      <c r="Y145" s="382"/>
      <c r="Z145" s="382"/>
      <c r="AA145" s="382"/>
      <c r="AB145" s="382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59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2"/>
      <c r="R146" s="382"/>
      <c r="S146" s="382"/>
      <c r="T146" s="382">
        <f t="shared" si="33"/>
        <v>4978.75</v>
      </c>
      <c r="U146" s="382"/>
      <c r="V146" s="382"/>
      <c r="W146" s="382"/>
      <c r="X146" s="382"/>
      <c r="Y146" s="382"/>
      <c r="Z146" s="382"/>
      <c r="AA146" s="382"/>
      <c r="AB146" s="382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59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2"/>
      <c r="R147" s="382"/>
      <c r="S147" s="382"/>
      <c r="T147" s="382">
        <f t="shared" si="33"/>
        <v>8828.5</v>
      </c>
      <c r="U147" s="382"/>
      <c r="V147" s="382"/>
      <c r="W147" s="382"/>
      <c r="X147" s="382"/>
      <c r="Y147" s="382"/>
      <c r="Z147" s="382"/>
      <c r="AA147" s="382"/>
      <c r="AB147" s="382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59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2"/>
      <c r="R148" s="382"/>
      <c r="S148" s="382"/>
      <c r="T148" s="382">
        <f t="shared" si="33"/>
        <v>11542</v>
      </c>
      <c r="U148" s="382"/>
      <c r="V148" s="382"/>
      <c r="W148" s="382"/>
      <c r="X148" s="382"/>
      <c r="Y148" s="382"/>
      <c r="Z148" s="382"/>
      <c r="AA148" s="382"/>
      <c r="AB148" s="382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25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84</v>
      </c>
      <c r="H149" s="61" t="s">
        <v>1616</v>
      </c>
      <c r="I149" t="str">
        <f t="shared" si="21"/>
        <v>10168/543965</v>
      </c>
      <c r="J149">
        <f>VLOOKUP(C149,Schools!$A:$Z,9,0)</f>
        <v>400156</v>
      </c>
      <c r="K149" s="61" t="s">
        <v>1502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2"/>
      <c r="R149" s="382"/>
      <c r="S149" s="382"/>
      <c r="T149" s="382">
        <f t="shared" si="33"/>
        <v>-134</v>
      </c>
      <c r="U149" s="382"/>
      <c r="V149" s="382"/>
      <c r="W149" s="382"/>
      <c r="X149" s="382"/>
      <c r="Y149" s="382"/>
      <c r="Z149" s="382"/>
      <c r="AA149" s="382"/>
      <c r="AB149" s="382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25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84</v>
      </c>
      <c r="H150" s="61" t="s">
        <v>1616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2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2"/>
      <c r="R150" s="382"/>
      <c r="S150" s="382"/>
      <c r="T150" s="382">
        <f t="shared" si="33"/>
        <v>25203</v>
      </c>
      <c r="U150" s="382"/>
      <c r="V150" s="382"/>
      <c r="W150" s="382"/>
      <c r="X150" s="382"/>
      <c r="Y150" s="382"/>
      <c r="Z150" s="382"/>
      <c r="AA150" s="382"/>
      <c r="AB150" s="382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84</v>
      </c>
      <c r="H151" s="61" t="s">
        <v>1616</v>
      </c>
      <c r="I151" t="str">
        <f t="shared" si="48"/>
        <v>10166/543965</v>
      </c>
      <c r="J151">
        <f>VLOOKUP(C151,Schools!$A:$Z,9,0)</f>
        <v>400051</v>
      </c>
      <c r="K151" s="61" t="s">
        <v>1502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2"/>
      <c r="R151" s="382"/>
      <c r="S151" s="382"/>
      <c r="T151" s="382">
        <f t="shared" si="33"/>
        <v>9596.0000000000018</v>
      </c>
      <c r="U151" s="382"/>
      <c r="V151" s="382"/>
      <c r="W151" s="382"/>
      <c r="X151" s="382"/>
      <c r="Y151" s="382"/>
      <c r="Z151" s="382"/>
      <c r="AA151" s="382"/>
      <c r="AB151" s="382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84</v>
      </c>
      <c r="H152" s="61" t="s">
        <v>1616</v>
      </c>
      <c r="I152" t="str">
        <f t="shared" si="48"/>
        <v>10166/543965</v>
      </c>
      <c r="J152">
        <f>VLOOKUP(C152,Schools!$A:$Z,9,0)</f>
        <v>400057</v>
      </c>
      <c r="K152" s="61" t="s">
        <v>1502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2"/>
      <c r="R152" s="382"/>
      <c r="S152" s="382"/>
      <c r="T152" s="382">
        <f t="shared" si="33"/>
        <v>45312</v>
      </c>
      <c r="U152" s="382"/>
      <c r="V152" s="382"/>
      <c r="W152" s="382"/>
      <c r="X152" s="382"/>
      <c r="Y152" s="382"/>
      <c r="Z152" s="382"/>
      <c r="AA152" s="382"/>
      <c r="AB152" s="382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84</v>
      </c>
      <c r="H153" s="61" t="s">
        <v>1616</v>
      </c>
      <c r="I153" t="str">
        <f t="shared" si="48"/>
        <v>10166/543965</v>
      </c>
      <c r="J153">
        <f>VLOOKUP(C153,Schools!$A:$Z,9,0)</f>
        <v>400061</v>
      </c>
      <c r="K153" s="61" t="s">
        <v>1502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2"/>
      <c r="R153" s="382"/>
      <c r="S153" s="382"/>
      <c r="T153" s="382">
        <f t="shared" si="33"/>
        <v>28848</v>
      </c>
      <c r="U153" s="382"/>
      <c r="V153" s="382"/>
      <c r="W153" s="382"/>
      <c r="X153" s="382"/>
      <c r="Y153" s="382"/>
      <c r="Z153" s="382"/>
      <c r="AA153" s="382"/>
      <c r="AB153" s="382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84</v>
      </c>
      <c r="H154" s="61" t="s">
        <v>1616</v>
      </c>
      <c r="I154" t="str">
        <f t="shared" si="48"/>
        <v>10166/543965</v>
      </c>
      <c r="J154">
        <f>VLOOKUP(C154,Schools!$A:$Z,9,0)</f>
        <v>400020</v>
      </c>
      <c r="K154" s="61" t="s">
        <v>1502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2"/>
      <c r="R154" s="382"/>
      <c r="S154" s="382"/>
      <c r="T154" s="382">
        <f t="shared" si="33"/>
        <v>14634</v>
      </c>
      <c r="U154" s="382"/>
      <c r="V154" s="382"/>
      <c r="W154" s="382"/>
      <c r="X154" s="382"/>
      <c r="Y154" s="382"/>
      <c r="Z154" s="382"/>
      <c r="AA154" s="382"/>
      <c r="AB154" s="382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84</v>
      </c>
      <c r="H155" s="61" t="s">
        <v>1616</v>
      </c>
      <c r="I155" t="str">
        <f t="shared" si="48"/>
        <v>10166/543965</v>
      </c>
      <c r="J155">
        <f>VLOOKUP(C155,Schools!$A:$Z,9,0)</f>
        <v>400050</v>
      </c>
      <c r="K155" s="61" t="s">
        <v>1502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2"/>
      <c r="R155" s="382"/>
      <c r="S155" s="382"/>
      <c r="T155" s="382">
        <f t="shared" si="33"/>
        <v>33446</v>
      </c>
      <c r="U155" s="382"/>
      <c r="V155" s="382"/>
      <c r="W155" s="382"/>
      <c r="X155" s="382"/>
      <c r="Y155" s="382"/>
      <c r="Z155" s="382"/>
      <c r="AA155" s="382"/>
      <c r="AB155" s="382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84</v>
      </c>
      <c r="H156" s="61" t="s">
        <v>1616</v>
      </c>
      <c r="I156" t="str">
        <f t="shared" si="48"/>
        <v>10166/543965</v>
      </c>
      <c r="J156">
        <f>VLOOKUP(C156,Schools!$A:$Z,9,0)</f>
        <v>400059</v>
      </c>
      <c r="K156" s="61" t="s">
        <v>1502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2"/>
      <c r="R156" s="382"/>
      <c r="S156" s="382"/>
      <c r="T156" s="382">
        <f t="shared" si="33"/>
        <v>13279</v>
      </c>
      <c r="U156" s="382"/>
      <c r="V156" s="382"/>
      <c r="W156" s="382"/>
      <c r="X156" s="382"/>
      <c r="Y156" s="382"/>
      <c r="Z156" s="382"/>
      <c r="AA156" s="382"/>
      <c r="AB156" s="382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84</v>
      </c>
      <c r="H157" s="61" t="s">
        <v>1616</v>
      </c>
      <c r="I157" t="str">
        <f t="shared" si="48"/>
        <v>10166/543965</v>
      </c>
      <c r="J157">
        <f>VLOOKUP(C157,Schools!$A:$Z,9,0)</f>
        <v>400049</v>
      </c>
      <c r="K157" s="61" t="s">
        <v>1502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2"/>
      <c r="R157" s="382"/>
      <c r="S157" s="382"/>
      <c r="T157" s="382">
        <f t="shared" si="33"/>
        <v>15187</v>
      </c>
      <c r="U157" s="382"/>
      <c r="V157" s="382"/>
      <c r="W157" s="382"/>
      <c r="X157" s="382"/>
      <c r="Y157" s="382"/>
      <c r="Z157" s="382"/>
      <c r="AA157" s="382"/>
      <c r="AB157" s="382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84</v>
      </c>
      <c r="H158" s="61" t="s">
        <v>1616</v>
      </c>
      <c r="I158" t="str">
        <f t="shared" si="48"/>
        <v>10166/543965</v>
      </c>
      <c r="J158">
        <f>VLOOKUP(C158,Schools!$A:$Z,9,0)</f>
        <v>400080</v>
      </c>
      <c r="K158" s="61" t="s">
        <v>1502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2"/>
      <c r="R158" s="382"/>
      <c r="S158" s="382"/>
      <c r="T158" s="382">
        <f t="shared" si="33"/>
        <v>28695</v>
      </c>
      <c r="U158" s="382"/>
      <c r="V158" s="382"/>
      <c r="W158" s="382"/>
      <c r="X158" s="382"/>
      <c r="Y158" s="382"/>
      <c r="Z158" s="382"/>
      <c r="AA158" s="382"/>
      <c r="AB158" s="382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84</v>
      </c>
      <c r="H159" s="61" t="s">
        <v>1616</v>
      </c>
      <c r="I159" t="str">
        <f t="shared" si="48"/>
        <v>10166/543965</v>
      </c>
      <c r="J159">
        <f>VLOOKUP(C159,Schools!$A:$Z,9,0)</f>
        <v>400036</v>
      </c>
      <c r="K159" s="61" t="s">
        <v>1502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2"/>
      <c r="R159" s="382"/>
      <c r="S159" s="382"/>
      <c r="T159" s="382">
        <f t="shared" si="33"/>
        <v>26443</v>
      </c>
      <c r="U159" s="382"/>
      <c r="V159" s="382"/>
      <c r="W159" s="382"/>
      <c r="X159" s="382"/>
      <c r="Y159" s="382"/>
      <c r="Z159" s="382"/>
      <c r="AA159" s="382"/>
      <c r="AB159" s="382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84</v>
      </c>
      <c r="H160" s="61" t="s">
        <v>1616</v>
      </c>
      <c r="I160" t="str">
        <f t="shared" si="48"/>
        <v>10166/543965</v>
      </c>
      <c r="J160">
        <f>VLOOKUP(C160,Schools!$A:$Z,9,0)</f>
        <v>400042</v>
      </c>
      <c r="K160" s="61" t="s">
        <v>1502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2"/>
      <c r="R160" s="382"/>
      <c r="S160" s="382"/>
      <c r="T160" s="382">
        <f t="shared" si="33"/>
        <v>17800</v>
      </c>
      <c r="U160" s="382"/>
      <c r="V160" s="382"/>
      <c r="W160" s="382"/>
      <c r="X160" s="382"/>
      <c r="Y160" s="382"/>
      <c r="Z160" s="382"/>
      <c r="AA160" s="382"/>
      <c r="AB160" s="382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84</v>
      </c>
      <c r="H161" s="61" t="s">
        <v>1616</v>
      </c>
      <c r="I161" t="str">
        <f t="shared" si="48"/>
        <v>10166/543965</v>
      </c>
      <c r="J161">
        <f>VLOOKUP(C161,Schools!$A:$Z,9,0)</f>
        <v>400159</v>
      </c>
      <c r="K161" s="61" t="s">
        <v>1502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2"/>
      <c r="R161" s="382"/>
      <c r="S161" s="382"/>
      <c r="T161" s="382">
        <f t="shared" si="33"/>
        <v>18354</v>
      </c>
      <c r="U161" s="382"/>
      <c r="V161" s="382"/>
      <c r="W161" s="382"/>
      <c r="X161" s="382"/>
      <c r="Y161" s="382"/>
      <c r="Z161" s="382"/>
      <c r="AA161" s="382"/>
      <c r="AB161" s="382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84</v>
      </c>
      <c r="H162" s="61" t="s">
        <v>1616</v>
      </c>
      <c r="I162" t="str">
        <f t="shared" si="48"/>
        <v>10166/543965</v>
      </c>
      <c r="J162">
        <f>VLOOKUP(C162,Schools!$A:$Z,9,0)</f>
        <v>400047</v>
      </c>
      <c r="K162" s="61" t="s">
        <v>1502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2"/>
      <c r="R162" s="382"/>
      <c r="S162" s="382"/>
      <c r="T162" s="382">
        <f t="shared" si="33"/>
        <v>6238.0000000000009</v>
      </c>
      <c r="U162" s="382"/>
      <c r="V162" s="382"/>
      <c r="W162" s="382"/>
      <c r="X162" s="382"/>
      <c r="Y162" s="382"/>
      <c r="Z162" s="382"/>
      <c r="AA162" s="382"/>
      <c r="AB162" s="382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84</v>
      </c>
      <c r="H163" s="61" t="s">
        <v>1616</v>
      </c>
      <c r="I163" t="str">
        <f t="shared" si="48"/>
        <v>10166/543965</v>
      </c>
      <c r="J163">
        <f>VLOOKUP(C163,Schools!$A:$Z,9,0)</f>
        <v>400001</v>
      </c>
      <c r="K163" s="61" t="s">
        <v>1502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2"/>
      <c r="R163" s="382"/>
      <c r="S163" s="382"/>
      <c r="T163" s="382">
        <f t="shared" ref="T163:T226" si="49">F163</f>
        <v>25737</v>
      </c>
      <c r="U163" s="382"/>
      <c r="V163" s="382"/>
      <c r="W163" s="382"/>
      <c r="X163" s="382"/>
      <c r="Y163" s="382"/>
      <c r="Z163" s="382"/>
      <c r="AA163" s="382"/>
      <c r="AB163" s="382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84</v>
      </c>
      <c r="H164" s="61" t="s">
        <v>1616</v>
      </c>
      <c r="I164" t="str">
        <f t="shared" si="48"/>
        <v>10166/543965</v>
      </c>
      <c r="J164">
        <f>VLOOKUP(C164,Schools!$A:$Z,9,0)</f>
        <v>400082</v>
      </c>
      <c r="K164" s="61" t="s">
        <v>1502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2"/>
      <c r="R164" s="382"/>
      <c r="S164" s="382"/>
      <c r="T164" s="382">
        <f t="shared" si="49"/>
        <v>24307</v>
      </c>
      <c r="U164" s="382"/>
      <c r="V164" s="382"/>
      <c r="W164" s="382"/>
      <c r="X164" s="382"/>
      <c r="Y164" s="382"/>
      <c r="Z164" s="382"/>
      <c r="AA164" s="382"/>
      <c r="AB164" s="382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84</v>
      </c>
      <c r="H165" s="61" t="s">
        <v>1616</v>
      </c>
      <c r="I165" t="str">
        <f t="shared" si="48"/>
        <v>10166/543965</v>
      </c>
      <c r="J165">
        <f>VLOOKUP(C165,Schools!$A:$Z,9,0)</f>
        <v>400067</v>
      </c>
      <c r="K165" s="61" t="s">
        <v>1502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2"/>
      <c r="R165" s="382"/>
      <c r="S165" s="382"/>
      <c r="T165" s="382">
        <f t="shared" si="49"/>
        <v>33216</v>
      </c>
      <c r="U165" s="382"/>
      <c r="V165" s="382"/>
      <c r="W165" s="382"/>
      <c r="X165" s="382"/>
      <c r="Y165" s="382"/>
      <c r="Z165" s="382"/>
      <c r="AA165" s="382"/>
      <c r="AB165" s="382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84</v>
      </c>
      <c r="H166" s="61" t="s">
        <v>1616</v>
      </c>
      <c r="I166" t="str">
        <f t="shared" si="48"/>
        <v>10166/543965</v>
      </c>
      <c r="J166">
        <f>VLOOKUP(C166,Schools!$A:$Z,9,0)</f>
        <v>400035</v>
      </c>
      <c r="K166" s="61" t="s">
        <v>1502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2"/>
      <c r="R166" s="382"/>
      <c r="S166" s="382"/>
      <c r="T166" s="382">
        <f t="shared" si="49"/>
        <v>19194</v>
      </c>
      <c r="U166" s="382"/>
      <c r="V166" s="382"/>
      <c r="W166" s="382"/>
      <c r="X166" s="382"/>
      <c r="Y166" s="382"/>
      <c r="Z166" s="382"/>
      <c r="AA166" s="382"/>
      <c r="AB166" s="382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84</v>
      </c>
      <c r="H167" s="61" t="s">
        <v>1616</v>
      </c>
      <c r="I167" t="str">
        <f t="shared" si="48"/>
        <v>10166/543965</v>
      </c>
      <c r="J167">
        <f>VLOOKUP(C167,Schools!$A:$Z,9,0)</f>
        <v>400026</v>
      </c>
      <c r="K167" s="61" t="s">
        <v>1502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2"/>
      <c r="R167" s="382"/>
      <c r="S167" s="382"/>
      <c r="T167" s="382">
        <f t="shared" si="49"/>
        <v>5533</v>
      </c>
      <c r="U167" s="382"/>
      <c r="V167" s="382"/>
      <c r="W167" s="382"/>
      <c r="X167" s="382"/>
      <c r="Y167" s="382"/>
      <c r="Z167" s="382"/>
      <c r="AA167" s="382"/>
      <c r="AB167" s="382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84</v>
      </c>
      <c r="H168" s="61" t="s">
        <v>1616</v>
      </c>
      <c r="I168" t="str">
        <f t="shared" si="48"/>
        <v>10166/543965</v>
      </c>
      <c r="J168">
        <f>VLOOKUP(C168,Schools!$A:$Z,9,0)</f>
        <v>400084</v>
      </c>
      <c r="K168" s="61" t="s">
        <v>1502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2"/>
      <c r="R168" s="382"/>
      <c r="S168" s="382"/>
      <c r="T168" s="382">
        <f t="shared" si="49"/>
        <v>24459</v>
      </c>
      <c r="U168" s="382"/>
      <c r="V168" s="382"/>
      <c r="W168" s="382"/>
      <c r="X168" s="382"/>
      <c r="Y168" s="382"/>
      <c r="Z168" s="382"/>
      <c r="AA168" s="382"/>
      <c r="AB168" s="382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84</v>
      </c>
      <c r="H169" s="61" t="s">
        <v>1616</v>
      </c>
      <c r="I169" t="str">
        <f t="shared" si="48"/>
        <v>10166/543965</v>
      </c>
      <c r="J169">
        <f>VLOOKUP(C169,Schools!$A:$Z,9,0)</f>
        <v>400046</v>
      </c>
      <c r="K169" s="61" t="s">
        <v>1502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2"/>
      <c r="R169" s="382"/>
      <c r="S169" s="382"/>
      <c r="T169" s="382">
        <f t="shared" si="49"/>
        <v>11008</v>
      </c>
      <c r="U169" s="382"/>
      <c r="V169" s="382"/>
      <c r="W169" s="382"/>
      <c r="X169" s="382"/>
      <c r="Y169" s="382"/>
      <c r="Z169" s="382"/>
      <c r="AA169" s="382"/>
      <c r="AB169" s="382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84</v>
      </c>
      <c r="H170" s="61" t="s">
        <v>1616</v>
      </c>
      <c r="I170" t="str">
        <f t="shared" si="48"/>
        <v>10166/543965</v>
      </c>
      <c r="J170">
        <f>VLOOKUP(C170,Schools!$A:$Z,9,0)</f>
        <v>400030</v>
      </c>
      <c r="K170" s="61" t="s">
        <v>1502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2"/>
      <c r="R170" s="382"/>
      <c r="S170" s="382"/>
      <c r="T170" s="382">
        <f t="shared" si="49"/>
        <v>9272</v>
      </c>
      <c r="U170" s="382"/>
      <c r="V170" s="382"/>
      <c r="W170" s="382"/>
      <c r="X170" s="382"/>
      <c r="Y170" s="382"/>
      <c r="Z170" s="382"/>
      <c r="AA170" s="382"/>
      <c r="AB170" s="382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84</v>
      </c>
      <c r="H171" s="61" t="s">
        <v>1616</v>
      </c>
      <c r="I171" t="str">
        <f t="shared" si="48"/>
        <v>10166/543965</v>
      </c>
      <c r="J171">
        <f>VLOOKUP(C171,Schools!$A:$Z,9,0)</f>
        <v>400048</v>
      </c>
      <c r="K171" s="61" t="s">
        <v>1502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2"/>
      <c r="R171" s="382"/>
      <c r="S171" s="382"/>
      <c r="T171" s="382">
        <f t="shared" si="49"/>
        <v>28829</v>
      </c>
      <c r="U171" s="382"/>
      <c r="V171" s="382"/>
      <c r="W171" s="382"/>
      <c r="X171" s="382"/>
      <c r="Y171" s="382"/>
      <c r="Z171" s="382"/>
      <c r="AA171" s="382"/>
      <c r="AB171" s="382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84</v>
      </c>
      <c r="H172" s="61" t="s">
        <v>1616</v>
      </c>
      <c r="I172" t="str">
        <f t="shared" si="48"/>
        <v>10166/543965</v>
      </c>
      <c r="J172">
        <f>VLOOKUP(C172,Schools!$A:$Z,9,0)</f>
        <v>400087</v>
      </c>
      <c r="K172" s="61" t="s">
        <v>1502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2"/>
      <c r="R172" s="382"/>
      <c r="S172" s="382"/>
      <c r="T172" s="382">
        <f t="shared" si="49"/>
        <v>59983.999999999993</v>
      </c>
      <c r="U172" s="382"/>
      <c r="V172" s="382"/>
      <c r="W172" s="382"/>
      <c r="X172" s="382"/>
      <c r="Y172" s="382"/>
      <c r="Z172" s="382"/>
      <c r="AA172" s="382"/>
      <c r="AB172" s="382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84</v>
      </c>
      <c r="H173" s="61" t="s">
        <v>1616</v>
      </c>
      <c r="I173" t="str">
        <f t="shared" si="48"/>
        <v>10166/543965</v>
      </c>
      <c r="J173">
        <f>VLOOKUP(C173,Schools!$A:$Z,9,0)</f>
        <v>400089</v>
      </c>
      <c r="K173" s="61" t="s">
        <v>1502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2"/>
      <c r="R173" s="382"/>
      <c r="S173" s="382"/>
      <c r="T173" s="382">
        <f t="shared" si="49"/>
        <v>11275</v>
      </c>
      <c r="U173" s="382"/>
      <c r="V173" s="382"/>
      <c r="W173" s="382"/>
      <c r="X173" s="382"/>
      <c r="Y173" s="382"/>
      <c r="Z173" s="382"/>
      <c r="AA173" s="382"/>
      <c r="AB173" s="382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84</v>
      </c>
      <c r="H174" s="61" t="s">
        <v>1616</v>
      </c>
      <c r="I174" t="str">
        <f t="shared" si="48"/>
        <v>10166/543965</v>
      </c>
      <c r="J174">
        <f>VLOOKUP(C174,Schools!$A:$Z,9,0)</f>
        <v>158733</v>
      </c>
      <c r="K174" s="61" t="s">
        <v>1502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2"/>
      <c r="R174" s="382"/>
      <c r="S174" s="382"/>
      <c r="T174" s="382">
        <f t="shared" si="49"/>
        <v>16580</v>
      </c>
      <c r="U174" s="382"/>
      <c r="V174" s="382"/>
      <c r="W174" s="382"/>
      <c r="X174" s="382"/>
      <c r="Y174" s="382"/>
      <c r="Z174" s="382"/>
      <c r="AA174" s="382"/>
      <c r="AB174" s="382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84</v>
      </c>
      <c r="H175" s="61" t="s">
        <v>1616</v>
      </c>
      <c r="I175" t="str">
        <f t="shared" si="48"/>
        <v>10166/543965</v>
      </c>
      <c r="J175">
        <f>VLOOKUP(C175,Schools!$A:$Z,9,0)</f>
        <v>400004</v>
      </c>
      <c r="K175" s="61" t="s">
        <v>1502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2"/>
      <c r="R175" s="382"/>
      <c r="S175" s="382"/>
      <c r="T175" s="382">
        <f t="shared" si="49"/>
        <v>12859</v>
      </c>
      <c r="U175" s="382"/>
      <c r="V175" s="382"/>
      <c r="W175" s="382"/>
      <c r="X175" s="382"/>
      <c r="Y175" s="382"/>
      <c r="Z175" s="382"/>
      <c r="AA175" s="382"/>
      <c r="AB175" s="382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84</v>
      </c>
      <c r="H176" s="61" t="s">
        <v>1616</v>
      </c>
      <c r="I176" t="str">
        <f t="shared" si="48"/>
        <v>10166/543965</v>
      </c>
      <c r="J176">
        <f>VLOOKUP(C176,Schools!$A:$Z,9,0)</f>
        <v>400101</v>
      </c>
      <c r="K176" s="61" t="s">
        <v>1502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2"/>
      <c r="R176" s="382"/>
      <c r="S176" s="382"/>
      <c r="T176" s="382">
        <f t="shared" si="49"/>
        <v>10035.999999999998</v>
      </c>
      <c r="U176" s="382"/>
      <c r="V176" s="382"/>
      <c r="W176" s="382"/>
      <c r="X176" s="382"/>
      <c r="Y176" s="382"/>
      <c r="Z176" s="382"/>
      <c r="AA176" s="382"/>
      <c r="AB176" s="382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84</v>
      </c>
      <c r="H177" s="61" t="s">
        <v>1616</v>
      </c>
      <c r="I177" t="str">
        <f t="shared" si="48"/>
        <v>10166/543965</v>
      </c>
      <c r="J177">
        <f>VLOOKUP(C177,Schools!$A:$Z,9,0)</f>
        <v>400053</v>
      </c>
      <c r="K177" s="61" t="s">
        <v>1502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2"/>
      <c r="R177" s="382"/>
      <c r="S177" s="382"/>
      <c r="T177" s="382">
        <f t="shared" si="49"/>
        <v>33197</v>
      </c>
      <c r="U177" s="382"/>
      <c r="V177" s="382"/>
      <c r="W177" s="382"/>
      <c r="X177" s="382"/>
      <c r="Y177" s="382"/>
      <c r="Z177" s="382"/>
      <c r="AA177" s="382"/>
      <c r="AB177" s="382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84</v>
      </c>
      <c r="H178" s="61" t="s">
        <v>1616</v>
      </c>
      <c r="I178" t="str">
        <f t="shared" si="48"/>
        <v>10166/543965</v>
      </c>
      <c r="J178">
        <f>VLOOKUP(C178,Schools!$A:$Z,9,0)</f>
        <v>400011</v>
      </c>
      <c r="K178" s="61" t="s">
        <v>1502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2"/>
      <c r="R178" s="382"/>
      <c r="S178" s="382"/>
      <c r="T178" s="382">
        <f t="shared" si="49"/>
        <v>33407</v>
      </c>
      <c r="U178" s="382"/>
      <c r="V178" s="382"/>
      <c r="W178" s="382"/>
      <c r="X178" s="382"/>
      <c r="Y178" s="382"/>
      <c r="Z178" s="382"/>
      <c r="AA178" s="382"/>
      <c r="AB178" s="382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84</v>
      </c>
      <c r="H179" s="61" t="s">
        <v>1616</v>
      </c>
      <c r="I179" t="str">
        <f t="shared" si="48"/>
        <v>10166/543965</v>
      </c>
      <c r="J179">
        <f>VLOOKUP(C179,Schools!$A:$Z,9,0)</f>
        <v>400065</v>
      </c>
      <c r="K179" s="61" t="s">
        <v>1502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2"/>
      <c r="R179" s="382"/>
      <c r="S179" s="382"/>
      <c r="T179" s="382">
        <f t="shared" si="49"/>
        <v>12363</v>
      </c>
      <c r="U179" s="382"/>
      <c r="V179" s="382"/>
      <c r="W179" s="382"/>
      <c r="X179" s="382"/>
      <c r="Y179" s="382"/>
      <c r="Z179" s="382"/>
      <c r="AA179" s="382"/>
      <c r="AB179" s="382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84</v>
      </c>
      <c r="H180" s="61" t="s">
        <v>1616</v>
      </c>
      <c r="I180" t="str">
        <f t="shared" si="48"/>
        <v>10166/543965</v>
      </c>
      <c r="J180">
        <f>VLOOKUP(C180,Schools!$A:$Z,9,0)</f>
        <v>400038</v>
      </c>
      <c r="K180" s="61" t="s">
        <v>1502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2"/>
      <c r="R180" s="382"/>
      <c r="S180" s="382"/>
      <c r="T180" s="382">
        <f t="shared" si="49"/>
        <v>12573</v>
      </c>
      <c r="U180" s="382"/>
      <c r="V180" s="382"/>
      <c r="W180" s="382"/>
      <c r="X180" s="382"/>
      <c r="Y180" s="382"/>
      <c r="Z180" s="382"/>
      <c r="AA180" s="382"/>
      <c r="AB180" s="382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84</v>
      </c>
      <c r="H181" s="61" t="s">
        <v>1616</v>
      </c>
      <c r="I181" t="str">
        <f t="shared" si="48"/>
        <v>10166/543965</v>
      </c>
      <c r="J181">
        <f>VLOOKUP(C181,Schools!$A:$Z,9,0)</f>
        <v>400012</v>
      </c>
      <c r="K181" s="61" t="s">
        <v>1502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2"/>
      <c r="R181" s="382"/>
      <c r="S181" s="382"/>
      <c r="T181" s="382">
        <f t="shared" si="49"/>
        <v>15473</v>
      </c>
      <c r="U181" s="382"/>
      <c r="V181" s="382"/>
      <c r="W181" s="382"/>
      <c r="X181" s="382"/>
      <c r="Y181" s="382"/>
      <c r="Z181" s="382"/>
      <c r="AA181" s="382"/>
      <c r="AB181" s="382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84</v>
      </c>
      <c r="H182" s="61" t="s">
        <v>1616</v>
      </c>
      <c r="I182" t="str">
        <f t="shared" si="48"/>
        <v>10166/543965</v>
      </c>
      <c r="J182">
        <f>VLOOKUP(C182,Schools!$A:$Z,9,0)</f>
        <v>400105</v>
      </c>
      <c r="K182" s="61" t="s">
        <v>1502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2"/>
      <c r="R182" s="382"/>
      <c r="S182" s="382"/>
      <c r="T182" s="382">
        <f t="shared" si="49"/>
        <v>25776</v>
      </c>
      <c r="U182" s="382"/>
      <c r="V182" s="382"/>
      <c r="W182" s="382"/>
      <c r="X182" s="382"/>
      <c r="Y182" s="382"/>
      <c r="Z182" s="382"/>
      <c r="AA182" s="382"/>
      <c r="AB182" s="382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84</v>
      </c>
      <c r="H183" s="61" t="s">
        <v>1616</v>
      </c>
      <c r="I183" t="str">
        <f t="shared" si="48"/>
        <v>10166/543965</v>
      </c>
      <c r="J183">
        <f>VLOOKUP(C183,Schools!$A:$Z,9,0)</f>
        <v>400111</v>
      </c>
      <c r="K183" s="61" t="s">
        <v>1502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2"/>
      <c r="R183" s="382"/>
      <c r="S183" s="382"/>
      <c r="T183" s="382">
        <f t="shared" si="49"/>
        <v>15187</v>
      </c>
      <c r="U183" s="382"/>
      <c r="V183" s="382"/>
      <c r="W183" s="382"/>
      <c r="X183" s="382"/>
      <c r="Y183" s="382"/>
      <c r="Z183" s="382"/>
      <c r="AA183" s="382"/>
      <c r="AB183" s="382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84</v>
      </c>
      <c r="H184" s="61" t="s">
        <v>1616</v>
      </c>
      <c r="I184" t="str">
        <f t="shared" si="48"/>
        <v>10166/543965</v>
      </c>
      <c r="J184">
        <f>VLOOKUP(C184,Schools!$A:$Z,9,0)</f>
        <v>400113</v>
      </c>
      <c r="K184" s="61" t="s">
        <v>1502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2"/>
      <c r="R184" s="382"/>
      <c r="S184" s="382"/>
      <c r="T184" s="382">
        <f t="shared" si="49"/>
        <v>38044</v>
      </c>
      <c r="U184" s="382"/>
      <c r="V184" s="382"/>
      <c r="W184" s="382"/>
      <c r="X184" s="382"/>
      <c r="Y184" s="382"/>
      <c r="Z184" s="382"/>
      <c r="AA184" s="382"/>
      <c r="AB184" s="382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84</v>
      </c>
      <c r="H185" s="61" t="s">
        <v>1616</v>
      </c>
      <c r="I185" t="str">
        <f t="shared" si="48"/>
        <v>10166/543965</v>
      </c>
      <c r="J185">
        <f>VLOOKUP(C185,Schools!$A:$Z,9,0)</f>
        <v>400014</v>
      </c>
      <c r="K185" s="61" t="s">
        <v>1502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2"/>
      <c r="R185" s="382"/>
      <c r="S185" s="382"/>
      <c r="T185" s="382">
        <f t="shared" si="49"/>
        <v>7727</v>
      </c>
      <c r="U185" s="382"/>
      <c r="V185" s="382"/>
      <c r="W185" s="382"/>
      <c r="X185" s="382"/>
      <c r="Y185" s="382"/>
      <c r="Z185" s="382"/>
      <c r="AA185" s="382"/>
      <c r="AB185" s="382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84</v>
      </c>
      <c r="H186" s="61" t="s">
        <v>1616</v>
      </c>
      <c r="I186" t="str">
        <f t="shared" si="48"/>
        <v>10166/543965</v>
      </c>
      <c r="J186">
        <f>VLOOKUP(C186,Schools!$A:$Z,9,0)</f>
        <v>400070</v>
      </c>
      <c r="K186" s="61" t="s">
        <v>1502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2"/>
      <c r="R186" s="382"/>
      <c r="S186" s="382"/>
      <c r="T186" s="382">
        <f t="shared" si="49"/>
        <v>31729.000000000004</v>
      </c>
      <c r="U186" s="382"/>
      <c r="V186" s="382"/>
      <c r="W186" s="382"/>
      <c r="X186" s="382"/>
      <c r="Y186" s="382"/>
      <c r="Z186" s="382"/>
      <c r="AA186" s="382"/>
      <c r="AB186" s="382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84</v>
      </c>
      <c r="H187" s="61" t="s">
        <v>1616</v>
      </c>
      <c r="I187" t="str">
        <f t="shared" si="48"/>
        <v>10166/543965</v>
      </c>
      <c r="J187">
        <f>VLOOKUP(C187,Schools!$A:$Z,9,0)</f>
        <v>400069</v>
      </c>
      <c r="K187" s="61" t="s">
        <v>1502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2"/>
      <c r="R187" s="382"/>
      <c r="S187" s="382"/>
      <c r="T187" s="382">
        <f t="shared" si="49"/>
        <v>5705</v>
      </c>
      <c r="U187" s="382"/>
      <c r="V187" s="382"/>
      <c r="W187" s="382"/>
      <c r="X187" s="382"/>
      <c r="Y187" s="382"/>
      <c r="Z187" s="382"/>
      <c r="AA187" s="382"/>
      <c r="AB187" s="382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84</v>
      </c>
      <c r="H188" s="61" t="s">
        <v>1616</v>
      </c>
      <c r="I188" t="str">
        <f t="shared" si="48"/>
        <v>10166/543965</v>
      </c>
      <c r="J188">
        <f>VLOOKUP(C188,Schools!$A:$Z,9,0)</f>
        <v>400039</v>
      </c>
      <c r="K188" s="61" t="s">
        <v>1502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2"/>
      <c r="R188" s="382"/>
      <c r="S188" s="382"/>
      <c r="T188" s="382">
        <f t="shared" si="49"/>
        <v>17456</v>
      </c>
      <c r="U188" s="382"/>
      <c r="V188" s="382"/>
      <c r="W188" s="382"/>
      <c r="X188" s="382"/>
      <c r="Y188" s="382"/>
      <c r="Z188" s="382"/>
      <c r="AA188" s="382"/>
      <c r="AB188" s="382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84</v>
      </c>
      <c r="H189" s="61" t="s">
        <v>1616</v>
      </c>
      <c r="I189" t="str">
        <f t="shared" si="48"/>
        <v>10166/543965</v>
      </c>
      <c r="J189">
        <f>VLOOKUP(C189,Schools!$A:$Z,9,0)</f>
        <v>400008</v>
      </c>
      <c r="K189" s="61" t="s">
        <v>1502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2"/>
      <c r="R189" s="382"/>
      <c r="S189" s="382"/>
      <c r="T189" s="382">
        <f t="shared" si="49"/>
        <v>13813</v>
      </c>
      <c r="U189" s="382"/>
      <c r="V189" s="382"/>
      <c r="W189" s="382"/>
      <c r="X189" s="382"/>
      <c r="Y189" s="382"/>
      <c r="Z189" s="382"/>
      <c r="AA189" s="382"/>
      <c r="AB189" s="382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84</v>
      </c>
      <c r="H190" s="61" t="s">
        <v>1616</v>
      </c>
      <c r="I190" t="str">
        <f t="shared" si="48"/>
        <v>10166/543965</v>
      </c>
      <c r="J190">
        <f>VLOOKUP(C190,Schools!$A:$Z,9,0)</f>
        <v>400086</v>
      </c>
      <c r="K190" s="61" t="s">
        <v>1502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2"/>
      <c r="R190" s="382"/>
      <c r="S190" s="382"/>
      <c r="T190" s="382">
        <f t="shared" si="49"/>
        <v>9672</v>
      </c>
      <c r="U190" s="382"/>
      <c r="V190" s="382"/>
      <c r="W190" s="382"/>
      <c r="X190" s="382"/>
      <c r="Y190" s="382"/>
      <c r="Z190" s="382"/>
      <c r="AA190" s="382"/>
      <c r="AB190" s="382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84</v>
      </c>
      <c r="H191" s="61" t="s">
        <v>1616</v>
      </c>
      <c r="I191" t="str">
        <f t="shared" si="48"/>
        <v>10166/543965</v>
      </c>
      <c r="J191">
        <f>VLOOKUP(C191,Schools!$A:$Z,9,0)</f>
        <v>400114</v>
      </c>
      <c r="K191" s="61" t="s">
        <v>1502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2"/>
      <c r="R191" s="382"/>
      <c r="S191" s="382"/>
      <c r="T191" s="382">
        <f t="shared" si="49"/>
        <v>13411.999999999998</v>
      </c>
      <c r="U191" s="382"/>
      <c r="V191" s="382"/>
      <c r="W191" s="382"/>
      <c r="X191" s="382"/>
      <c r="Y191" s="382"/>
      <c r="Z191" s="382"/>
      <c r="AA191" s="382"/>
      <c r="AB191" s="382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84</v>
      </c>
      <c r="H192" s="61" t="s">
        <v>1616</v>
      </c>
      <c r="I192" t="str">
        <f t="shared" si="48"/>
        <v>10166/543965</v>
      </c>
      <c r="J192">
        <f>VLOOKUP(C192,Schools!$A:$Z,9,0)</f>
        <v>400098</v>
      </c>
      <c r="K192" s="61" t="s">
        <v>1502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2"/>
      <c r="R192" s="382"/>
      <c r="S192" s="382"/>
      <c r="T192" s="382">
        <f t="shared" si="49"/>
        <v>15301</v>
      </c>
      <c r="U192" s="382"/>
      <c r="V192" s="382"/>
      <c r="W192" s="382"/>
      <c r="X192" s="382"/>
      <c r="Y192" s="382"/>
      <c r="Z192" s="382"/>
      <c r="AA192" s="382"/>
      <c r="AB192" s="382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84</v>
      </c>
      <c r="H193" s="61" t="s">
        <v>1616</v>
      </c>
      <c r="I193" t="str">
        <f t="shared" si="48"/>
        <v>10166/543965</v>
      </c>
      <c r="J193">
        <f>VLOOKUP(C193,Schools!$A:$Z,9,0)</f>
        <v>400058</v>
      </c>
      <c r="K193" s="61" t="s">
        <v>1502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2"/>
      <c r="R193" s="382"/>
      <c r="S193" s="382"/>
      <c r="T193" s="382">
        <f t="shared" si="49"/>
        <v>18354</v>
      </c>
      <c r="U193" s="382"/>
      <c r="V193" s="382"/>
      <c r="W193" s="382"/>
      <c r="X193" s="382"/>
      <c r="Y193" s="382"/>
      <c r="Z193" s="382"/>
      <c r="AA193" s="382"/>
      <c r="AB193" s="382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84</v>
      </c>
      <c r="H194" s="61" t="s">
        <v>1616</v>
      </c>
      <c r="I194" t="str">
        <f t="shared" si="48"/>
        <v>10166/543965</v>
      </c>
      <c r="J194">
        <f>VLOOKUP(C194,Schools!$A:$Z,9,0)</f>
        <v>400017</v>
      </c>
      <c r="K194" s="61" t="s">
        <v>1502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2"/>
      <c r="R194" s="382"/>
      <c r="S194" s="382"/>
      <c r="T194" s="382">
        <f t="shared" si="49"/>
        <v>16255</v>
      </c>
      <c r="U194" s="382"/>
      <c r="V194" s="382"/>
      <c r="W194" s="382"/>
      <c r="X194" s="382"/>
      <c r="Y194" s="382"/>
      <c r="Z194" s="382"/>
      <c r="AA194" s="382"/>
      <c r="AB194" s="382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84</v>
      </c>
      <c r="H195" s="61" t="s">
        <v>1616</v>
      </c>
      <c r="I195" t="str">
        <f t="shared" si="48"/>
        <v>10166/543965</v>
      </c>
      <c r="J195">
        <f>VLOOKUP(C195,Schools!$A:$Z,9,0)</f>
        <v>400006</v>
      </c>
      <c r="K195" s="61" t="s">
        <v>1502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2"/>
      <c r="R195" s="382"/>
      <c r="S195" s="382"/>
      <c r="T195" s="382">
        <f t="shared" si="49"/>
        <v>6563</v>
      </c>
      <c r="U195" s="382"/>
      <c r="V195" s="382"/>
      <c r="W195" s="382"/>
      <c r="X195" s="382"/>
      <c r="Y195" s="382"/>
      <c r="Z195" s="382"/>
      <c r="AA195" s="382"/>
      <c r="AB195" s="382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84</v>
      </c>
      <c r="H196" s="61" t="s">
        <v>1616</v>
      </c>
      <c r="I196" t="str">
        <f t="shared" si="48"/>
        <v>10166/543965</v>
      </c>
      <c r="J196">
        <f>VLOOKUP(C196,Schools!$A:$Z,9,0)</f>
        <v>400094</v>
      </c>
      <c r="K196" s="61" t="s">
        <v>1502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2"/>
      <c r="R196" s="382"/>
      <c r="S196" s="382"/>
      <c r="T196" s="382">
        <f t="shared" si="49"/>
        <v>10835.999999999998</v>
      </c>
      <c r="U196" s="382"/>
      <c r="V196" s="382"/>
      <c r="W196" s="382"/>
      <c r="X196" s="382"/>
      <c r="Y196" s="382"/>
      <c r="Z196" s="382"/>
      <c r="AA196" s="382"/>
      <c r="AB196" s="382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84</v>
      </c>
      <c r="H197" s="61" t="s">
        <v>1616</v>
      </c>
      <c r="I197" t="str">
        <f t="shared" si="48"/>
        <v>10166/543965</v>
      </c>
      <c r="J197">
        <f>VLOOKUP(C197,Schools!$A:$Z,9,0)</f>
        <v>400062</v>
      </c>
      <c r="K197" s="61" t="s">
        <v>1502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2"/>
      <c r="R197" s="382"/>
      <c r="S197" s="382"/>
      <c r="T197" s="382">
        <f t="shared" si="49"/>
        <v>14327</v>
      </c>
      <c r="U197" s="382"/>
      <c r="V197" s="382"/>
      <c r="W197" s="382"/>
      <c r="X197" s="382"/>
      <c r="Y197" s="382"/>
      <c r="Z197" s="382"/>
      <c r="AA197" s="382"/>
      <c r="AB197" s="382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84</v>
      </c>
      <c r="H198" s="61" t="s">
        <v>1616</v>
      </c>
      <c r="I198" t="str">
        <f t="shared" si="48"/>
        <v>10166/543965</v>
      </c>
      <c r="J198">
        <f>VLOOKUP(C198,Schools!$A:$Z,9,0)</f>
        <v>400100</v>
      </c>
      <c r="K198" s="61" t="s">
        <v>1502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2"/>
      <c r="R198" s="382"/>
      <c r="S198" s="382"/>
      <c r="T198" s="382">
        <f t="shared" si="49"/>
        <v>15912</v>
      </c>
      <c r="U198" s="382"/>
      <c r="V198" s="382"/>
      <c r="W198" s="382"/>
      <c r="X198" s="382"/>
      <c r="Y198" s="382"/>
      <c r="Z198" s="382"/>
      <c r="AA198" s="382"/>
      <c r="AB198" s="382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84</v>
      </c>
      <c r="H199" s="61" t="s">
        <v>1616</v>
      </c>
      <c r="I199" t="str">
        <f t="shared" si="48"/>
        <v>10166/543965</v>
      </c>
      <c r="J199">
        <f>VLOOKUP(C199,Schools!$A:$Z,9,0)</f>
        <v>400015</v>
      </c>
      <c r="K199" s="61" t="s">
        <v>1502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2"/>
      <c r="R199" s="382"/>
      <c r="S199" s="382"/>
      <c r="T199" s="382">
        <f t="shared" si="49"/>
        <v>11104</v>
      </c>
      <c r="U199" s="382"/>
      <c r="V199" s="382"/>
      <c r="W199" s="382"/>
      <c r="X199" s="382"/>
      <c r="Y199" s="382"/>
      <c r="Z199" s="382"/>
      <c r="AA199" s="382"/>
      <c r="AB199" s="382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84</v>
      </c>
      <c r="H200" s="61" t="s">
        <v>1616</v>
      </c>
      <c r="I200" t="str">
        <f t="shared" si="48"/>
        <v>10166/543965</v>
      </c>
      <c r="J200">
        <f>VLOOKUP(C200,Schools!$A:$Z,9,0)</f>
        <v>400023</v>
      </c>
      <c r="K200" s="61" t="s">
        <v>1502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2"/>
      <c r="R200" s="382"/>
      <c r="S200" s="382"/>
      <c r="T200" s="382">
        <f t="shared" si="49"/>
        <v>24364</v>
      </c>
      <c r="U200" s="382"/>
      <c r="V200" s="382"/>
      <c r="W200" s="382"/>
      <c r="X200" s="382"/>
      <c r="Y200" s="382"/>
      <c r="Z200" s="382"/>
      <c r="AA200" s="382"/>
      <c r="AB200" s="382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84</v>
      </c>
      <c r="H201" s="61" t="s">
        <v>1616</v>
      </c>
      <c r="I201" t="str">
        <f t="shared" si="48"/>
        <v>10166/543965</v>
      </c>
      <c r="J201">
        <f>VLOOKUP(C201,Schools!$A:$Z,9,0)</f>
        <v>400003</v>
      </c>
      <c r="K201" s="61" t="s">
        <v>1502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2"/>
      <c r="R201" s="382"/>
      <c r="S201" s="382"/>
      <c r="T201" s="382">
        <f t="shared" si="49"/>
        <v>8357</v>
      </c>
      <c r="U201" s="382"/>
      <c r="V201" s="382"/>
      <c r="W201" s="382"/>
      <c r="X201" s="382"/>
      <c r="Y201" s="382"/>
      <c r="Z201" s="382"/>
      <c r="AA201" s="382"/>
      <c r="AB201" s="382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84</v>
      </c>
      <c r="H202" s="61" t="s">
        <v>1616</v>
      </c>
      <c r="I202" t="str">
        <f t="shared" si="48"/>
        <v>10166/543965</v>
      </c>
      <c r="J202">
        <f>VLOOKUP(C202,Schools!$A:$Z,9,0)</f>
        <v>400096</v>
      </c>
      <c r="K202" s="61" t="s">
        <v>1502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2"/>
      <c r="R202" s="382"/>
      <c r="S202" s="382"/>
      <c r="T202" s="382">
        <f t="shared" si="49"/>
        <v>22265</v>
      </c>
      <c r="U202" s="382"/>
      <c r="V202" s="382"/>
      <c r="W202" s="382"/>
      <c r="X202" s="382"/>
      <c r="Y202" s="382"/>
      <c r="Z202" s="382"/>
      <c r="AA202" s="382"/>
      <c r="AB202" s="382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84</v>
      </c>
      <c r="H203" s="61" t="s">
        <v>1616</v>
      </c>
      <c r="I203" t="str">
        <f t="shared" si="48"/>
        <v>10166/543965</v>
      </c>
      <c r="J203">
        <f>VLOOKUP(C203,Schools!$A:$Z,9,0)</f>
        <v>400064</v>
      </c>
      <c r="K203" s="61" t="s">
        <v>1502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2"/>
      <c r="R203" s="382"/>
      <c r="S203" s="382"/>
      <c r="T203" s="382">
        <f t="shared" si="49"/>
        <v>30679</v>
      </c>
      <c r="U203" s="382"/>
      <c r="V203" s="382"/>
      <c r="W203" s="382"/>
      <c r="X203" s="382"/>
      <c r="Y203" s="382"/>
      <c r="Z203" s="382"/>
      <c r="AA203" s="382"/>
      <c r="AB203" s="382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84</v>
      </c>
      <c r="H204" s="61" t="s">
        <v>1616</v>
      </c>
      <c r="I204" t="str">
        <f t="shared" si="48"/>
        <v>10166/543965</v>
      </c>
      <c r="J204">
        <f>VLOOKUP(C204,Schools!$A:$Z,9,0)</f>
        <v>400009</v>
      </c>
      <c r="K204" s="61" t="s">
        <v>1502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2"/>
      <c r="R204" s="382"/>
      <c r="S204" s="382"/>
      <c r="T204" s="382">
        <f t="shared" si="49"/>
        <v>20338</v>
      </c>
      <c r="U204" s="382"/>
      <c r="V204" s="382"/>
      <c r="W204" s="382"/>
      <c r="X204" s="382"/>
      <c r="Y204" s="382"/>
      <c r="Z204" s="382"/>
      <c r="AA204" s="382"/>
      <c r="AB204" s="382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84</v>
      </c>
      <c r="H205" s="61" t="s">
        <v>1616</v>
      </c>
      <c r="I205" t="str">
        <f t="shared" si="48"/>
        <v>10166/543965</v>
      </c>
      <c r="J205">
        <f>VLOOKUP(C205,Schools!$A:$Z,9,0)</f>
        <v>400037</v>
      </c>
      <c r="K205" s="61" t="s">
        <v>1502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2"/>
      <c r="R205" s="382"/>
      <c r="S205" s="382"/>
      <c r="T205" s="382">
        <f t="shared" si="49"/>
        <v>7936</v>
      </c>
      <c r="U205" s="382"/>
      <c r="V205" s="382"/>
      <c r="W205" s="382"/>
      <c r="X205" s="382"/>
      <c r="Y205" s="382"/>
      <c r="Z205" s="382"/>
      <c r="AA205" s="382"/>
      <c r="AB205" s="382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84</v>
      </c>
      <c r="H206" s="61" t="s">
        <v>1616</v>
      </c>
      <c r="I206" t="str">
        <f t="shared" si="48"/>
        <v>10166/543965</v>
      </c>
      <c r="J206">
        <f>VLOOKUP(C206,Schools!$A:$Z,9,0)</f>
        <v>400066</v>
      </c>
      <c r="K206" s="61" t="s">
        <v>1502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2"/>
      <c r="R206" s="382"/>
      <c r="S206" s="382"/>
      <c r="T206" s="382">
        <f t="shared" si="49"/>
        <v>23772</v>
      </c>
      <c r="U206" s="382"/>
      <c r="V206" s="382"/>
      <c r="W206" s="382"/>
      <c r="X206" s="382"/>
      <c r="Y206" s="382"/>
      <c r="Z206" s="382"/>
      <c r="AA206" s="382"/>
      <c r="AB206" s="382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84</v>
      </c>
      <c r="H207" s="61" t="s">
        <v>1616</v>
      </c>
      <c r="I207" t="str">
        <f t="shared" si="48"/>
        <v>10166/543965</v>
      </c>
      <c r="J207">
        <f>VLOOKUP(C207,Schools!$A:$Z,9,0)</f>
        <v>400071</v>
      </c>
      <c r="K207" s="61" t="s">
        <v>1502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2"/>
      <c r="R207" s="382"/>
      <c r="S207" s="382"/>
      <c r="T207" s="382">
        <f t="shared" si="49"/>
        <v>23982.999999999996</v>
      </c>
      <c r="U207" s="382"/>
      <c r="V207" s="382"/>
      <c r="W207" s="382"/>
      <c r="X207" s="382"/>
      <c r="Y207" s="382"/>
      <c r="Z207" s="382"/>
      <c r="AA207" s="382"/>
      <c r="AB207" s="382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84</v>
      </c>
      <c r="H208" s="61" t="s">
        <v>1616</v>
      </c>
      <c r="I208" t="str">
        <f t="shared" si="48"/>
        <v>10166/543965</v>
      </c>
      <c r="J208">
        <f>VLOOKUP(C208,Schools!$A:$Z,9,0)</f>
        <v>400024</v>
      </c>
      <c r="K208" s="61" t="s">
        <v>1502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2"/>
      <c r="R208" s="382"/>
      <c r="S208" s="382"/>
      <c r="T208" s="382">
        <f t="shared" si="49"/>
        <v>24841</v>
      </c>
      <c r="U208" s="382"/>
      <c r="V208" s="382"/>
      <c r="W208" s="382"/>
      <c r="X208" s="382"/>
      <c r="Y208" s="382"/>
      <c r="Z208" s="382"/>
      <c r="AA208" s="382"/>
      <c r="AB208" s="382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84</v>
      </c>
      <c r="H209" s="61" t="s">
        <v>1616</v>
      </c>
      <c r="I209" t="str">
        <f t="shared" si="48"/>
        <v>10166/543965</v>
      </c>
      <c r="J209">
        <f>VLOOKUP(C209,Schools!$A:$Z,9,0)</f>
        <v>400093</v>
      </c>
      <c r="K209" s="61" t="s">
        <v>1502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2"/>
      <c r="R209" s="382"/>
      <c r="S209" s="382"/>
      <c r="T209" s="382">
        <f t="shared" si="49"/>
        <v>29114</v>
      </c>
      <c r="U209" s="382"/>
      <c r="V209" s="382"/>
      <c r="W209" s="382"/>
      <c r="X209" s="382"/>
      <c r="Y209" s="382"/>
      <c r="Z209" s="382"/>
      <c r="AA209" s="382"/>
      <c r="AB209" s="382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</v>
      </c>
      <c r="E210" t="str">
        <f>VLOOKUP(C210,Schools!$A:$Z,3,0)</f>
        <v>M</v>
      </c>
      <c r="F210" s="195">
        <v>24250</v>
      </c>
      <c r="G210" s="61" t="s">
        <v>1584</v>
      </c>
      <c r="H210" s="61" t="s">
        <v>1616</v>
      </c>
      <c r="I210" t="str">
        <f t="shared" si="48"/>
        <v>10166/543965</v>
      </c>
      <c r="J210">
        <f>VLOOKUP(C210,Schools!$A:$Z,9,0)</f>
        <v>400007</v>
      </c>
      <c r="K210" s="61" t="s">
        <v>1502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2"/>
      <c r="R210" s="382"/>
      <c r="S210" s="382"/>
      <c r="T210" s="382">
        <f t="shared" si="49"/>
        <v>24250</v>
      </c>
      <c r="U210" s="382"/>
      <c r="V210" s="382"/>
      <c r="W210" s="382"/>
      <c r="X210" s="382"/>
      <c r="Y210" s="382"/>
      <c r="Z210" s="382"/>
      <c r="AA210" s="382"/>
      <c r="AB210" s="382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84</v>
      </c>
      <c r="H211" s="61" t="s">
        <v>1616</v>
      </c>
      <c r="I211" t="str">
        <f t="shared" si="48"/>
        <v>10166/543965</v>
      </c>
      <c r="J211">
        <f>VLOOKUP(C211,Schools!$A:$Z,9,0)</f>
        <v>400108</v>
      </c>
      <c r="K211" s="61" t="s">
        <v>1502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2"/>
      <c r="R211" s="382"/>
      <c r="S211" s="382"/>
      <c r="T211" s="382">
        <f t="shared" si="49"/>
        <v>9616</v>
      </c>
      <c r="U211" s="382"/>
      <c r="V211" s="382"/>
      <c r="W211" s="382"/>
      <c r="X211" s="382"/>
      <c r="Y211" s="382"/>
      <c r="Z211" s="382"/>
      <c r="AA211" s="382"/>
      <c r="AB211" s="382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84</v>
      </c>
      <c r="H212" s="61" t="s">
        <v>1616</v>
      </c>
      <c r="I212" t="str">
        <f t="shared" si="48"/>
        <v>10166/543965</v>
      </c>
      <c r="J212">
        <f>VLOOKUP(C212,Schools!$A:$Z,9,0)</f>
        <v>400117</v>
      </c>
      <c r="K212" s="61" t="s">
        <v>1502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2"/>
      <c r="R212" s="382"/>
      <c r="S212" s="382"/>
      <c r="T212" s="382">
        <f t="shared" si="49"/>
        <v>11352</v>
      </c>
      <c r="U212" s="382"/>
      <c r="V212" s="382"/>
      <c r="W212" s="382"/>
      <c r="X212" s="382"/>
      <c r="Y212" s="382"/>
      <c r="Z212" s="382"/>
      <c r="AA212" s="382"/>
      <c r="AB212" s="382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84</v>
      </c>
      <c r="H213" s="61" t="s">
        <v>1616</v>
      </c>
      <c r="I213" t="str">
        <f t="shared" si="48"/>
        <v>10166/543965</v>
      </c>
      <c r="J213">
        <f>VLOOKUP(C213,Schools!$A:$Z,9,0)</f>
        <v>400125</v>
      </c>
      <c r="K213" s="61" t="s">
        <v>1502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2"/>
      <c r="R213" s="382"/>
      <c r="S213" s="382"/>
      <c r="T213" s="382">
        <f t="shared" si="49"/>
        <v>31518</v>
      </c>
      <c r="U213" s="382"/>
      <c r="V213" s="382"/>
      <c r="W213" s="382"/>
      <c r="X213" s="382"/>
      <c r="Y213" s="382"/>
      <c r="Z213" s="382"/>
      <c r="AA213" s="382"/>
      <c r="AB213" s="382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84</v>
      </c>
      <c r="H214" s="61" t="s">
        <v>1616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2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2"/>
      <c r="R214" s="382"/>
      <c r="S214" s="382"/>
      <c r="T214" s="382">
        <f t="shared" si="49"/>
        <v>41992</v>
      </c>
      <c r="U214" s="382"/>
      <c r="V214" s="382"/>
      <c r="W214" s="382"/>
      <c r="X214" s="382"/>
      <c r="Y214" s="382"/>
      <c r="Z214" s="382"/>
      <c r="AA214" s="382"/>
      <c r="AB214" s="382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84</v>
      </c>
      <c r="H215" s="61" t="s">
        <v>1616</v>
      </c>
      <c r="I215" t="str">
        <f t="shared" si="60"/>
        <v>10166/543965</v>
      </c>
      <c r="J215">
        <f>VLOOKUP(C215,Schools!$A:$Z,9,0)</f>
        <v>400130</v>
      </c>
      <c r="K215" s="61" t="s">
        <v>1502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2"/>
      <c r="R215" s="382"/>
      <c r="S215" s="382"/>
      <c r="T215" s="382">
        <f t="shared" si="49"/>
        <v>32625.000000000004</v>
      </c>
      <c r="U215" s="382"/>
      <c r="V215" s="382"/>
      <c r="W215" s="382"/>
      <c r="X215" s="382"/>
      <c r="Y215" s="382"/>
      <c r="Z215" s="382"/>
      <c r="AA215" s="382"/>
      <c r="AB215" s="382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84</v>
      </c>
      <c r="H216" s="61" t="s">
        <v>1616</v>
      </c>
      <c r="I216" t="str">
        <f t="shared" si="60"/>
        <v>10166/543965</v>
      </c>
      <c r="J216">
        <f>VLOOKUP(C216,Schools!$A:$Z,9,0)</f>
        <v>400150</v>
      </c>
      <c r="K216" s="61" t="s">
        <v>1502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2"/>
      <c r="R216" s="382"/>
      <c r="S216" s="382"/>
      <c r="T216" s="382">
        <f t="shared" si="49"/>
        <v>18163</v>
      </c>
      <c r="U216" s="382"/>
      <c r="V216" s="382"/>
      <c r="W216" s="382"/>
      <c r="X216" s="382"/>
      <c r="Y216" s="382"/>
      <c r="Z216" s="382"/>
      <c r="AA216" s="382"/>
      <c r="AB216" s="382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84</v>
      </c>
      <c r="H217" s="61" t="s">
        <v>1616</v>
      </c>
      <c r="I217" t="str">
        <f t="shared" si="60"/>
        <v>10166/543965</v>
      </c>
      <c r="J217">
        <f>VLOOKUP(C217,Schools!$A:$Z,9,0)</f>
        <v>400021</v>
      </c>
      <c r="K217" s="61" t="s">
        <v>1502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2"/>
      <c r="R217" s="382"/>
      <c r="S217" s="382"/>
      <c r="T217" s="382">
        <f t="shared" si="49"/>
        <v>21310.999999999996</v>
      </c>
      <c r="U217" s="382"/>
      <c r="V217" s="382"/>
      <c r="W217" s="382"/>
      <c r="X217" s="382"/>
      <c r="Y217" s="382"/>
      <c r="Z217" s="382"/>
      <c r="AA217" s="382"/>
      <c r="AB217" s="382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84</v>
      </c>
      <c r="H218" s="61" t="s">
        <v>1616</v>
      </c>
      <c r="I218" t="str">
        <f t="shared" si="60"/>
        <v>10166/543965</v>
      </c>
      <c r="J218">
        <f>VLOOKUP(C218,Schools!$A:$Z,9,0)</f>
        <v>400112</v>
      </c>
      <c r="K218" s="61" t="s">
        <v>1502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2"/>
      <c r="R218" s="382"/>
      <c r="S218" s="382"/>
      <c r="T218" s="382">
        <f t="shared" si="49"/>
        <v>16388</v>
      </c>
      <c r="U218" s="382"/>
      <c r="V218" s="382"/>
      <c r="W218" s="382"/>
      <c r="X218" s="382"/>
      <c r="Y218" s="382"/>
      <c r="Z218" s="382"/>
      <c r="AA218" s="382"/>
      <c r="AB218" s="382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84</v>
      </c>
      <c r="H219" s="61" t="s">
        <v>1616</v>
      </c>
      <c r="I219" t="str">
        <f t="shared" si="60"/>
        <v>10166/543965</v>
      </c>
      <c r="J219">
        <f>VLOOKUP(C219,Schools!$A:$Z,9,0)</f>
        <v>400110</v>
      </c>
      <c r="K219" s="61" t="s">
        <v>1502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2"/>
      <c r="R219" s="382"/>
      <c r="S219" s="382"/>
      <c r="T219" s="382">
        <f t="shared" si="49"/>
        <v>23658</v>
      </c>
      <c r="U219" s="382"/>
      <c r="V219" s="382"/>
      <c r="W219" s="382"/>
      <c r="X219" s="382"/>
      <c r="Y219" s="382"/>
      <c r="Z219" s="382"/>
      <c r="AA219" s="382"/>
      <c r="AB219" s="382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84</v>
      </c>
      <c r="H220" s="61" t="s">
        <v>1616</v>
      </c>
      <c r="I220" t="str">
        <f t="shared" si="60"/>
        <v>10168/543965</v>
      </c>
      <c r="J220">
        <f>VLOOKUP(C220,Schools!$A:$Z,9,0)</f>
        <v>400034</v>
      </c>
      <c r="K220" s="61" t="s">
        <v>1502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2"/>
      <c r="R220" s="382"/>
      <c r="S220" s="382"/>
      <c r="T220" s="382">
        <f t="shared" si="49"/>
        <v>9139</v>
      </c>
      <c r="U220" s="382"/>
      <c r="V220" s="382"/>
      <c r="W220" s="382"/>
      <c r="X220" s="382"/>
      <c r="Y220" s="382"/>
      <c r="Z220" s="382"/>
      <c r="AA220" s="382"/>
      <c r="AB220" s="382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84</v>
      </c>
      <c r="H221" s="61" t="s">
        <v>1616</v>
      </c>
      <c r="I221" t="str">
        <f t="shared" si="60"/>
        <v>10168/543965</v>
      </c>
      <c r="J221">
        <f>VLOOKUP(C221,Schools!$A:$Z,9,0)</f>
        <v>400091</v>
      </c>
      <c r="K221" s="61" t="s">
        <v>1502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2"/>
      <c r="R221" s="382"/>
      <c r="S221" s="382"/>
      <c r="T221" s="382">
        <f t="shared" si="49"/>
        <v>496</v>
      </c>
      <c r="U221" s="382"/>
      <c r="V221" s="382"/>
      <c r="W221" s="382"/>
      <c r="X221" s="382"/>
      <c r="Y221" s="382"/>
      <c r="Z221" s="382"/>
      <c r="AA221" s="382"/>
      <c r="AB221" s="382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25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59</v>
      </c>
      <c r="H222" s="61" t="s">
        <v>1617</v>
      </c>
      <c r="I222" t="str">
        <f t="shared" si="60"/>
        <v>10166/543965</v>
      </c>
      <c r="J222">
        <f>VLOOKUP(C222,Schools!$A:$Z,9,0)</f>
        <v>400005</v>
      </c>
      <c r="K222" s="61" t="s">
        <v>1502</v>
      </c>
      <c r="L222" s="61" t="s">
        <v>1611</v>
      </c>
      <c r="M222" s="61" t="s">
        <v>1611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2"/>
      <c r="R222" s="382"/>
      <c r="S222" s="382"/>
      <c r="T222" s="382">
        <f t="shared" si="49"/>
        <v>34491</v>
      </c>
      <c r="U222" s="382"/>
      <c r="V222" s="382"/>
      <c r="W222" s="382"/>
      <c r="X222" s="382"/>
      <c r="Y222" s="382"/>
      <c r="Z222" s="382"/>
      <c r="AA222" s="382"/>
      <c r="AB222" s="382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25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59</v>
      </c>
      <c r="H223" s="61" t="s">
        <v>1617</v>
      </c>
      <c r="I223" t="str">
        <f t="shared" si="60"/>
        <v>10166/543965</v>
      </c>
      <c r="J223">
        <f>VLOOKUP(C223,Schools!$A:$Z,9,0)</f>
        <v>400051</v>
      </c>
      <c r="K223" s="61" t="s">
        <v>1502</v>
      </c>
      <c r="L223" s="61" t="s">
        <v>1611</v>
      </c>
      <c r="M223" s="61" t="s">
        <v>1611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2"/>
      <c r="R223" s="382"/>
      <c r="S223" s="382"/>
      <c r="T223" s="382">
        <f t="shared" si="49"/>
        <v>17246</v>
      </c>
      <c r="U223" s="382"/>
      <c r="V223" s="382"/>
      <c r="W223" s="382"/>
      <c r="X223" s="382"/>
      <c r="Y223" s="382"/>
      <c r="Z223" s="382"/>
      <c r="AA223" s="382"/>
      <c r="AB223" s="382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25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59</v>
      </c>
      <c r="H224" s="61" t="s">
        <v>1617</v>
      </c>
      <c r="I224" t="str">
        <f t="shared" si="60"/>
        <v>10166/543965</v>
      </c>
      <c r="J224">
        <f>VLOOKUP(C224,Schools!$A:$Z,9,0)</f>
        <v>400057</v>
      </c>
      <c r="K224" s="61" t="s">
        <v>1502</v>
      </c>
      <c r="L224" s="61" t="s">
        <v>1611</v>
      </c>
      <c r="M224" s="61" t="s">
        <v>1611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2"/>
      <c r="R224" s="382"/>
      <c r="S224" s="382"/>
      <c r="T224" s="382">
        <f t="shared" si="49"/>
        <v>61690</v>
      </c>
      <c r="U224" s="382"/>
      <c r="V224" s="382"/>
      <c r="W224" s="382"/>
      <c r="X224" s="382"/>
      <c r="Y224" s="382"/>
      <c r="Z224" s="382"/>
      <c r="AA224" s="382"/>
      <c r="AB224" s="382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25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59</v>
      </c>
      <c r="H225" s="61" t="s">
        <v>1617</v>
      </c>
      <c r="I225" t="str">
        <f t="shared" si="60"/>
        <v>10166/543965</v>
      </c>
      <c r="J225">
        <f>VLOOKUP(C225,Schools!$A:$Z,9,0)</f>
        <v>400061</v>
      </c>
      <c r="K225" s="61" t="s">
        <v>1502</v>
      </c>
      <c r="L225" s="61" t="s">
        <v>1611</v>
      </c>
      <c r="M225" s="61" t="s">
        <v>1611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2"/>
      <c r="R225" s="382"/>
      <c r="S225" s="382"/>
      <c r="T225" s="382">
        <f t="shared" si="49"/>
        <v>36314</v>
      </c>
      <c r="U225" s="382"/>
      <c r="V225" s="382"/>
      <c r="W225" s="382"/>
      <c r="X225" s="382"/>
      <c r="Y225" s="382"/>
      <c r="Z225" s="382"/>
      <c r="AA225" s="382"/>
      <c r="AB225" s="382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25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59</v>
      </c>
      <c r="H226" s="61" t="s">
        <v>1617</v>
      </c>
      <c r="I226" t="str">
        <f t="shared" si="60"/>
        <v>10166/543965</v>
      </c>
      <c r="J226">
        <f>VLOOKUP(C226,Schools!$A:$Z,9,0)</f>
        <v>400020</v>
      </c>
      <c r="K226" s="61" t="s">
        <v>1502</v>
      </c>
      <c r="L226" s="61" t="s">
        <v>1611</v>
      </c>
      <c r="M226" s="61" t="s">
        <v>1611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2"/>
      <c r="R226" s="382"/>
      <c r="S226" s="382"/>
      <c r="T226" s="382">
        <f t="shared" si="49"/>
        <v>19349</v>
      </c>
      <c r="U226" s="382"/>
      <c r="V226" s="382"/>
      <c r="W226" s="382"/>
      <c r="X226" s="382"/>
      <c r="Y226" s="382"/>
      <c r="Z226" s="382"/>
      <c r="AA226" s="382"/>
      <c r="AB226" s="382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25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59</v>
      </c>
      <c r="H227" s="61" t="s">
        <v>1617</v>
      </c>
      <c r="I227" t="str">
        <f t="shared" si="60"/>
        <v>10166/543965</v>
      </c>
      <c r="J227">
        <f>VLOOKUP(C227,Schools!$A:$Z,9,0)</f>
        <v>400050</v>
      </c>
      <c r="K227" s="61" t="s">
        <v>1502</v>
      </c>
      <c r="L227" s="61" t="s">
        <v>1611</v>
      </c>
      <c r="M227" s="61" t="s">
        <v>1611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2"/>
      <c r="R227" s="382"/>
      <c r="S227" s="382"/>
      <c r="T227" s="382">
        <f t="shared" ref="T227:T290" si="65">F227</f>
        <v>47389.999999999993</v>
      </c>
      <c r="U227" s="382"/>
      <c r="V227" s="382"/>
      <c r="W227" s="382"/>
      <c r="X227" s="382"/>
      <c r="Y227" s="382"/>
      <c r="Z227" s="382"/>
      <c r="AA227" s="382"/>
      <c r="AB227" s="382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25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59</v>
      </c>
      <c r="H228" s="61" t="s">
        <v>1617</v>
      </c>
      <c r="I228" t="str">
        <f t="shared" si="60"/>
        <v>10166/543965</v>
      </c>
      <c r="J228">
        <f>VLOOKUP(C228,Schools!$A:$Z,9,0)</f>
        <v>400059</v>
      </c>
      <c r="K228" s="61" t="s">
        <v>1502</v>
      </c>
      <c r="L228" s="61" t="s">
        <v>1611</v>
      </c>
      <c r="M228" s="61" t="s">
        <v>1611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2"/>
      <c r="R228" s="382"/>
      <c r="S228" s="382"/>
      <c r="T228" s="382">
        <f t="shared" si="65"/>
        <v>18929.000000000004</v>
      </c>
      <c r="U228" s="382"/>
      <c r="V228" s="382"/>
      <c r="W228" s="382"/>
      <c r="X228" s="382"/>
      <c r="Y228" s="382"/>
      <c r="Z228" s="382"/>
      <c r="AA228" s="382"/>
      <c r="AB228" s="382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25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59</v>
      </c>
      <c r="H229" s="61" t="s">
        <v>1617</v>
      </c>
      <c r="I229" t="str">
        <f t="shared" si="60"/>
        <v>10166/543965</v>
      </c>
      <c r="J229">
        <f>VLOOKUP(C229,Schools!$A:$Z,9,0)</f>
        <v>400049</v>
      </c>
      <c r="K229" s="61" t="s">
        <v>1502</v>
      </c>
      <c r="L229" s="61" t="s">
        <v>1611</v>
      </c>
      <c r="M229" s="61" t="s">
        <v>1611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2"/>
      <c r="R229" s="382"/>
      <c r="S229" s="382"/>
      <c r="T229" s="382">
        <f t="shared" si="65"/>
        <v>21733</v>
      </c>
      <c r="U229" s="382"/>
      <c r="V229" s="382"/>
      <c r="W229" s="382"/>
      <c r="X229" s="382"/>
      <c r="Y229" s="382"/>
      <c r="Z229" s="382"/>
      <c r="AA229" s="382"/>
      <c r="AB229" s="382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25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59</v>
      </c>
      <c r="H230" s="61" t="s">
        <v>1617</v>
      </c>
      <c r="I230" t="str">
        <f t="shared" si="60"/>
        <v>10166/543965</v>
      </c>
      <c r="J230">
        <f>VLOOKUP(C230,Schools!$A:$Z,9,0)</f>
        <v>400080</v>
      </c>
      <c r="K230" s="61" t="s">
        <v>1502</v>
      </c>
      <c r="L230" s="61" t="s">
        <v>1611</v>
      </c>
      <c r="M230" s="61" t="s">
        <v>1611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2"/>
      <c r="R230" s="382"/>
      <c r="S230" s="382"/>
      <c r="T230" s="382">
        <f t="shared" si="65"/>
        <v>38838</v>
      </c>
      <c r="U230" s="382"/>
      <c r="V230" s="382"/>
      <c r="W230" s="382"/>
      <c r="X230" s="382"/>
      <c r="Y230" s="382"/>
      <c r="Z230" s="382"/>
      <c r="AA230" s="382"/>
      <c r="AB230" s="382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25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59</v>
      </c>
      <c r="H231" s="61" t="s">
        <v>1617</v>
      </c>
      <c r="I231" t="str">
        <f t="shared" si="60"/>
        <v>10166/543965</v>
      </c>
      <c r="J231">
        <f>VLOOKUP(C231,Schools!$A:$Z,9,0)</f>
        <v>400036</v>
      </c>
      <c r="K231" s="61" t="s">
        <v>1502</v>
      </c>
      <c r="L231" s="61" t="s">
        <v>1611</v>
      </c>
      <c r="M231" s="61" t="s">
        <v>1611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2"/>
      <c r="R231" s="382"/>
      <c r="S231" s="382"/>
      <c r="T231" s="382">
        <f t="shared" si="65"/>
        <v>42202</v>
      </c>
      <c r="U231" s="382"/>
      <c r="V231" s="382"/>
      <c r="W231" s="382"/>
      <c r="X231" s="382"/>
      <c r="Y231" s="382"/>
      <c r="Z231" s="382"/>
      <c r="AA231" s="382"/>
      <c r="AB231" s="382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25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59</v>
      </c>
      <c r="H232" s="61" t="s">
        <v>1617</v>
      </c>
      <c r="I232" t="str">
        <f t="shared" si="60"/>
        <v>10166/543965</v>
      </c>
      <c r="J232">
        <f>VLOOKUP(C232,Schools!$A:$Z,9,0)</f>
        <v>400042</v>
      </c>
      <c r="K232" s="61" t="s">
        <v>1502</v>
      </c>
      <c r="L232" s="61" t="s">
        <v>1611</v>
      </c>
      <c r="M232" s="61" t="s">
        <v>1611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2"/>
      <c r="R232" s="382"/>
      <c r="S232" s="382"/>
      <c r="T232" s="382">
        <f t="shared" si="65"/>
        <v>25377.000000000004</v>
      </c>
      <c r="U232" s="382"/>
      <c r="V232" s="382"/>
      <c r="W232" s="382"/>
      <c r="X232" s="382"/>
      <c r="Y232" s="382"/>
      <c r="Z232" s="382"/>
      <c r="AA232" s="382"/>
      <c r="AB232" s="382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25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59</v>
      </c>
      <c r="H233" s="61" t="s">
        <v>1617</v>
      </c>
      <c r="I233" t="str">
        <f t="shared" si="60"/>
        <v>10166/543965</v>
      </c>
      <c r="J233">
        <f>VLOOKUP(C233,Schools!$A:$Z,9,0)</f>
        <v>400159</v>
      </c>
      <c r="K233" s="61" t="s">
        <v>1502</v>
      </c>
      <c r="L233" s="61" t="s">
        <v>1611</v>
      </c>
      <c r="M233" s="61" t="s">
        <v>1611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2"/>
      <c r="R233" s="382"/>
      <c r="S233" s="382"/>
      <c r="T233" s="382">
        <f t="shared" si="65"/>
        <v>30706</v>
      </c>
      <c r="U233" s="382"/>
      <c r="V233" s="382"/>
      <c r="W233" s="382"/>
      <c r="X233" s="382"/>
      <c r="Y233" s="382"/>
      <c r="Z233" s="382"/>
      <c r="AA233" s="382"/>
      <c r="AB233" s="382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25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59</v>
      </c>
      <c r="H234" s="61" t="s">
        <v>1617</v>
      </c>
      <c r="I234" t="str">
        <f t="shared" si="60"/>
        <v>10166/543965</v>
      </c>
      <c r="J234">
        <f>VLOOKUP(C234,Schools!$A:$Z,9,0)</f>
        <v>400047</v>
      </c>
      <c r="K234" s="61" t="s">
        <v>1502</v>
      </c>
      <c r="L234" s="61" t="s">
        <v>1611</v>
      </c>
      <c r="M234" s="61" t="s">
        <v>1611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2"/>
      <c r="R234" s="382"/>
      <c r="S234" s="382"/>
      <c r="T234" s="382">
        <f t="shared" si="65"/>
        <v>11918</v>
      </c>
      <c r="U234" s="382"/>
      <c r="V234" s="382"/>
      <c r="W234" s="382"/>
      <c r="X234" s="382"/>
      <c r="Y234" s="382"/>
      <c r="Z234" s="382"/>
      <c r="AA234" s="382"/>
      <c r="AB234" s="382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25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59</v>
      </c>
      <c r="H235" s="61" t="s">
        <v>1617</v>
      </c>
      <c r="I235" t="str">
        <f t="shared" si="60"/>
        <v>10166/543965</v>
      </c>
      <c r="J235">
        <f>VLOOKUP(C235,Schools!$A:$Z,9,0)</f>
        <v>400001</v>
      </c>
      <c r="K235" s="61" t="s">
        <v>1502</v>
      </c>
      <c r="L235" s="61" t="s">
        <v>1611</v>
      </c>
      <c r="M235" s="61" t="s">
        <v>1611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2"/>
      <c r="R235" s="382"/>
      <c r="S235" s="382"/>
      <c r="T235" s="382">
        <f t="shared" si="65"/>
        <v>34491</v>
      </c>
      <c r="U235" s="382"/>
      <c r="V235" s="382"/>
      <c r="W235" s="382"/>
      <c r="X235" s="382"/>
      <c r="Y235" s="382"/>
      <c r="Z235" s="382"/>
      <c r="AA235" s="382"/>
      <c r="AB235" s="382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25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59</v>
      </c>
      <c r="H236" s="61" t="s">
        <v>1617</v>
      </c>
      <c r="I236" t="str">
        <f t="shared" si="60"/>
        <v>10166/543965</v>
      </c>
      <c r="J236">
        <f>VLOOKUP(C236,Schools!$A:$Z,9,0)</f>
        <v>400082</v>
      </c>
      <c r="K236" s="61" t="s">
        <v>1502</v>
      </c>
      <c r="L236" s="61" t="s">
        <v>1611</v>
      </c>
      <c r="M236" s="61" t="s">
        <v>1611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2"/>
      <c r="R236" s="382"/>
      <c r="S236" s="382"/>
      <c r="T236" s="382">
        <f t="shared" si="65"/>
        <v>35332</v>
      </c>
      <c r="U236" s="382"/>
      <c r="V236" s="382"/>
      <c r="W236" s="382"/>
      <c r="X236" s="382"/>
      <c r="Y236" s="382"/>
      <c r="Z236" s="382"/>
      <c r="AA236" s="382"/>
      <c r="AB236" s="382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25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59</v>
      </c>
      <c r="H237" s="61" t="s">
        <v>1617</v>
      </c>
      <c r="I237" t="str">
        <f t="shared" si="60"/>
        <v>10166/543965</v>
      </c>
      <c r="J237">
        <f>VLOOKUP(C237,Schools!$A:$Z,9,0)</f>
        <v>400067</v>
      </c>
      <c r="K237" s="61" t="s">
        <v>1502</v>
      </c>
      <c r="L237" s="61" t="s">
        <v>1611</v>
      </c>
      <c r="M237" s="61" t="s">
        <v>1611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2"/>
      <c r="R237" s="382"/>
      <c r="S237" s="382"/>
      <c r="T237" s="382">
        <f t="shared" si="65"/>
        <v>43324</v>
      </c>
      <c r="U237" s="382"/>
      <c r="V237" s="382"/>
      <c r="W237" s="382"/>
      <c r="X237" s="382"/>
      <c r="Y237" s="382"/>
      <c r="Z237" s="382"/>
      <c r="AA237" s="382"/>
      <c r="AB237" s="382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25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59</v>
      </c>
      <c r="H238" s="61" t="s">
        <v>1617</v>
      </c>
      <c r="I238" t="str">
        <f t="shared" si="60"/>
        <v>10166/543965</v>
      </c>
      <c r="J238">
        <f>VLOOKUP(C238,Schools!$A:$Z,9,0)</f>
        <v>400035</v>
      </c>
      <c r="K238" s="61" t="s">
        <v>1502</v>
      </c>
      <c r="L238" s="61" t="s">
        <v>1611</v>
      </c>
      <c r="M238" s="61" t="s">
        <v>1611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2"/>
      <c r="R238" s="382"/>
      <c r="S238" s="382"/>
      <c r="T238" s="382">
        <f t="shared" si="65"/>
        <v>27621</v>
      </c>
      <c r="U238" s="382"/>
      <c r="V238" s="382"/>
      <c r="W238" s="382"/>
      <c r="X238" s="382"/>
      <c r="Y238" s="382"/>
      <c r="Z238" s="382"/>
      <c r="AA238" s="382"/>
      <c r="AB238" s="382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25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59</v>
      </c>
      <c r="H239" s="61" t="s">
        <v>1617</v>
      </c>
      <c r="I239" t="str">
        <f t="shared" si="60"/>
        <v>10166/543965</v>
      </c>
      <c r="J239">
        <f>VLOOKUP(C239,Schools!$A:$Z,9,0)</f>
        <v>400026</v>
      </c>
      <c r="K239" s="61" t="s">
        <v>1502</v>
      </c>
      <c r="L239" s="61" t="s">
        <v>1611</v>
      </c>
      <c r="M239" s="61" t="s">
        <v>1611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2"/>
      <c r="R239" s="382"/>
      <c r="S239" s="382"/>
      <c r="T239" s="382">
        <f t="shared" si="65"/>
        <v>10096</v>
      </c>
      <c r="U239" s="382"/>
      <c r="V239" s="382"/>
      <c r="W239" s="382"/>
      <c r="X239" s="382"/>
      <c r="Y239" s="382"/>
      <c r="Z239" s="382"/>
      <c r="AA239" s="382"/>
      <c r="AB239" s="382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25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59</v>
      </c>
      <c r="H240" s="61" t="s">
        <v>1617</v>
      </c>
      <c r="I240" t="str">
        <f t="shared" si="60"/>
        <v>10166/543965</v>
      </c>
      <c r="J240">
        <f>VLOOKUP(C240,Schools!$A:$Z,9,0)</f>
        <v>400084</v>
      </c>
      <c r="K240" s="61" t="s">
        <v>1502</v>
      </c>
      <c r="L240" s="61" t="s">
        <v>1611</v>
      </c>
      <c r="M240" s="61" t="s">
        <v>1611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2"/>
      <c r="R240" s="382"/>
      <c r="S240" s="382"/>
      <c r="T240" s="382">
        <f t="shared" si="65"/>
        <v>34771</v>
      </c>
      <c r="U240" s="382"/>
      <c r="V240" s="382"/>
      <c r="W240" s="382"/>
      <c r="X240" s="382"/>
      <c r="Y240" s="382"/>
      <c r="Z240" s="382"/>
      <c r="AA240" s="382"/>
      <c r="AB240" s="382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25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59</v>
      </c>
      <c r="H241" s="61" t="s">
        <v>1617</v>
      </c>
      <c r="I241" t="str">
        <f t="shared" si="60"/>
        <v>10166/543965</v>
      </c>
      <c r="J241">
        <f>VLOOKUP(C241,Schools!$A:$Z,9,0)</f>
        <v>400046</v>
      </c>
      <c r="K241" s="61" t="s">
        <v>1502</v>
      </c>
      <c r="L241" s="61" t="s">
        <v>1611</v>
      </c>
      <c r="M241" s="61" t="s">
        <v>1611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2"/>
      <c r="R241" s="382"/>
      <c r="S241" s="382"/>
      <c r="T241" s="382">
        <f t="shared" si="65"/>
        <v>14021</v>
      </c>
      <c r="U241" s="382"/>
      <c r="V241" s="382"/>
      <c r="W241" s="382"/>
      <c r="X241" s="382"/>
      <c r="Y241" s="382"/>
      <c r="Z241" s="382"/>
      <c r="AA241" s="382"/>
      <c r="AB241" s="382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25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59</v>
      </c>
      <c r="H242" s="61" t="s">
        <v>1617</v>
      </c>
      <c r="I242" t="str">
        <f t="shared" si="60"/>
        <v>10166/543965</v>
      </c>
      <c r="J242">
        <f>VLOOKUP(C242,Schools!$A:$Z,9,0)</f>
        <v>400030</v>
      </c>
      <c r="K242" s="61" t="s">
        <v>1502</v>
      </c>
      <c r="L242" s="61" t="s">
        <v>1611</v>
      </c>
      <c r="M242" s="61" t="s">
        <v>1611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2"/>
      <c r="R242" s="382"/>
      <c r="S242" s="382"/>
      <c r="T242" s="382">
        <f t="shared" si="65"/>
        <v>16965</v>
      </c>
      <c r="U242" s="382"/>
      <c r="V242" s="382"/>
      <c r="W242" s="382"/>
      <c r="X242" s="382"/>
      <c r="Y242" s="382"/>
      <c r="Z242" s="382"/>
      <c r="AA242" s="382"/>
      <c r="AB242" s="382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25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59</v>
      </c>
      <c r="H243" s="61" t="s">
        <v>1617</v>
      </c>
      <c r="I243" t="str">
        <f t="shared" si="60"/>
        <v>10166/543965</v>
      </c>
      <c r="J243">
        <f>VLOOKUP(C243,Schools!$A:$Z,9,0)</f>
        <v>400048</v>
      </c>
      <c r="K243" s="61" t="s">
        <v>1502</v>
      </c>
      <c r="L243" s="61" t="s">
        <v>1611</v>
      </c>
      <c r="M243" s="61" t="s">
        <v>1611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2"/>
      <c r="R243" s="382"/>
      <c r="S243" s="382"/>
      <c r="T243" s="382">
        <f t="shared" si="65"/>
        <v>40800</v>
      </c>
      <c r="U243" s="382"/>
      <c r="V243" s="382"/>
      <c r="W243" s="382"/>
      <c r="X243" s="382"/>
      <c r="Y243" s="382"/>
      <c r="Z243" s="382"/>
      <c r="AA243" s="382"/>
      <c r="AB243" s="382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25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59</v>
      </c>
      <c r="H244" s="61" t="s">
        <v>1617</v>
      </c>
      <c r="I244" t="str">
        <f t="shared" si="60"/>
        <v>10166/543965</v>
      </c>
      <c r="J244">
        <f>VLOOKUP(C244,Schools!$A:$Z,9,0)</f>
        <v>400087</v>
      </c>
      <c r="K244" s="61" t="s">
        <v>1502</v>
      </c>
      <c r="L244" s="61" t="s">
        <v>1611</v>
      </c>
      <c r="M244" s="61" t="s">
        <v>1611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2"/>
      <c r="R244" s="382"/>
      <c r="S244" s="382"/>
      <c r="T244" s="382">
        <f t="shared" si="65"/>
        <v>82861</v>
      </c>
      <c r="U244" s="382"/>
      <c r="V244" s="382"/>
      <c r="W244" s="382"/>
      <c r="X244" s="382"/>
      <c r="Y244" s="382"/>
      <c r="Z244" s="382"/>
      <c r="AA244" s="382"/>
      <c r="AB244" s="382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25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59</v>
      </c>
      <c r="H245" s="61" t="s">
        <v>1617</v>
      </c>
      <c r="I245" t="str">
        <f t="shared" si="60"/>
        <v>10166/543965</v>
      </c>
      <c r="J245">
        <f>VLOOKUP(C245,Schools!$A:$Z,9,0)</f>
        <v>400089</v>
      </c>
      <c r="K245" s="61" t="s">
        <v>1502</v>
      </c>
      <c r="L245" s="61" t="s">
        <v>1611</v>
      </c>
      <c r="M245" s="61" t="s">
        <v>1611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2"/>
      <c r="R245" s="382"/>
      <c r="S245" s="382"/>
      <c r="T245" s="382">
        <f t="shared" si="65"/>
        <v>16965</v>
      </c>
      <c r="U245" s="382"/>
      <c r="V245" s="382"/>
      <c r="W245" s="382"/>
      <c r="X245" s="382"/>
      <c r="Y245" s="382"/>
      <c r="Z245" s="382"/>
      <c r="AA245" s="382"/>
      <c r="AB245" s="382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25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59</v>
      </c>
      <c r="H246" s="61" t="s">
        <v>1617</v>
      </c>
      <c r="I246" t="str">
        <f t="shared" si="60"/>
        <v>10166/543965</v>
      </c>
      <c r="J246">
        <f>VLOOKUP(C246,Schools!$A:$Z,9,0)</f>
        <v>400004</v>
      </c>
      <c r="K246" s="61" t="s">
        <v>1502</v>
      </c>
      <c r="L246" s="61" t="s">
        <v>1611</v>
      </c>
      <c r="M246" s="61" t="s">
        <v>1611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2"/>
      <c r="R246" s="382"/>
      <c r="S246" s="382"/>
      <c r="T246" s="382">
        <f t="shared" si="65"/>
        <v>21452</v>
      </c>
      <c r="U246" s="382"/>
      <c r="V246" s="382"/>
      <c r="W246" s="382"/>
      <c r="X246" s="382"/>
      <c r="Y246" s="382"/>
      <c r="Z246" s="382"/>
      <c r="AA246" s="382"/>
      <c r="AB246" s="382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25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59</v>
      </c>
      <c r="H247" s="61" t="s">
        <v>1617</v>
      </c>
      <c r="I247" t="str">
        <f t="shared" si="60"/>
        <v>10166/543965</v>
      </c>
      <c r="J247">
        <f>VLOOKUP(C247,Schools!$A:$Z,9,0)</f>
        <v>400101</v>
      </c>
      <c r="K247" s="61" t="s">
        <v>1502</v>
      </c>
      <c r="L247" s="61" t="s">
        <v>1611</v>
      </c>
      <c r="M247" s="61" t="s">
        <v>1611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2"/>
      <c r="R247" s="382"/>
      <c r="S247" s="382"/>
      <c r="T247" s="382">
        <f t="shared" si="65"/>
        <v>16124.000000000002</v>
      </c>
      <c r="U247" s="382"/>
      <c r="V247" s="382"/>
      <c r="W247" s="382"/>
      <c r="X247" s="382"/>
      <c r="Y247" s="382"/>
      <c r="Z247" s="382"/>
      <c r="AA247" s="382"/>
      <c r="AB247" s="382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25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59</v>
      </c>
      <c r="H248" s="61" t="s">
        <v>1617</v>
      </c>
      <c r="I248" t="str">
        <f t="shared" si="60"/>
        <v>10166/543965</v>
      </c>
      <c r="J248">
        <f>VLOOKUP(C248,Schools!$A:$Z,9,0)</f>
        <v>400053</v>
      </c>
      <c r="K248" s="61" t="s">
        <v>1502</v>
      </c>
      <c r="L248" s="61" t="s">
        <v>1611</v>
      </c>
      <c r="M248" s="61" t="s">
        <v>1611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2"/>
      <c r="R248" s="382"/>
      <c r="S248" s="382"/>
      <c r="T248" s="382">
        <f t="shared" si="65"/>
        <v>34070</v>
      </c>
      <c r="U248" s="382"/>
      <c r="V248" s="382"/>
      <c r="W248" s="382"/>
      <c r="X248" s="382"/>
      <c r="Y248" s="382"/>
      <c r="Z248" s="382"/>
      <c r="AA248" s="382"/>
      <c r="AB248" s="382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25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59</v>
      </c>
      <c r="H249" s="61" t="s">
        <v>1617</v>
      </c>
      <c r="I249" t="str">
        <f t="shared" si="60"/>
        <v>10166/543965</v>
      </c>
      <c r="J249">
        <f>VLOOKUP(C249,Schools!$A:$Z,9,0)</f>
        <v>400011</v>
      </c>
      <c r="K249" s="61" t="s">
        <v>1502</v>
      </c>
      <c r="L249" s="61" t="s">
        <v>1611</v>
      </c>
      <c r="M249" s="61" t="s">
        <v>1611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2"/>
      <c r="R249" s="382"/>
      <c r="S249" s="382"/>
      <c r="T249" s="382">
        <f t="shared" si="65"/>
        <v>35753</v>
      </c>
      <c r="U249" s="382"/>
      <c r="V249" s="382"/>
      <c r="W249" s="382"/>
      <c r="X249" s="382"/>
      <c r="Y249" s="382"/>
      <c r="Z249" s="382"/>
      <c r="AA249" s="382"/>
      <c r="AB249" s="382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25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59</v>
      </c>
      <c r="H250" s="61" t="s">
        <v>1617</v>
      </c>
      <c r="I250" t="str">
        <f t="shared" si="60"/>
        <v>10166/543965</v>
      </c>
      <c r="J250">
        <f>VLOOKUP(C250,Schools!$A:$Z,9,0)</f>
        <v>400065</v>
      </c>
      <c r="K250" s="61" t="s">
        <v>1502</v>
      </c>
      <c r="L250" s="61" t="s">
        <v>1611</v>
      </c>
      <c r="M250" s="61" t="s">
        <v>1611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2"/>
      <c r="R250" s="382"/>
      <c r="S250" s="382"/>
      <c r="T250" s="382">
        <f t="shared" si="65"/>
        <v>17386</v>
      </c>
      <c r="U250" s="382"/>
      <c r="V250" s="382"/>
      <c r="W250" s="382"/>
      <c r="X250" s="382"/>
      <c r="Y250" s="382"/>
      <c r="Z250" s="382"/>
      <c r="AA250" s="382"/>
      <c r="AB250" s="382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25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59</v>
      </c>
      <c r="H251" s="61" t="s">
        <v>1617</v>
      </c>
      <c r="I251" t="str">
        <f t="shared" si="60"/>
        <v>10166/543965</v>
      </c>
      <c r="J251">
        <f>VLOOKUP(C251,Schools!$A:$Z,9,0)</f>
        <v>400038</v>
      </c>
      <c r="K251" s="61" t="s">
        <v>1502</v>
      </c>
      <c r="L251" s="61" t="s">
        <v>1611</v>
      </c>
      <c r="M251" s="61" t="s">
        <v>1611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2"/>
      <c r="R251" s="382"/>
      <c r="S251" s="382"/>
      <c r="T251" s="382">
        <f t="shared" si="65"/>
        <v>18087</v>
      </c>
      <c r="U251" s="382"/>
      <c r="V251" s="382"/>
      <c r="W251" s="382"/>
      <c r="X251" s="382"/>
      <c r="Y251" s="382"/>
      <c r="Z251" s="382"/>
      <c r="AA251" s="382"/>
      <c r="AB251" s="382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25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59</v>
      </c>
      <c r="H252" s="61" t="s">
        <v>1617</v>
      </c>
      <c r="I252" t="str">
        <f t="shared" si="60"/>
        <v>10166/543965</v>
      </c>
      <c r="J252">
        <f>VLOOKUP(C252,Schools!$A:$Z,9,0)</f>
        <v>400012</v>
      </c>
      <c r="K252" s="61" t="s">
        <v>1502</v>
      </c>
      <c r="L252" s="61" t="s">
        <v>1611</v>
      </c>
      <c r="M252" s="61" t="s">
        <v>1611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2"/>
      <c r="R252" s="382"/>
      <c r="S252" s="382"/>
      <c r="T252" s="382">
        <f t="shared" si="65"/>
        <v>27060</v>
      </c>
      <c r="U252" s="382"/>
      <c r="V252" s="382"/>
      <c r="W252" s="382"/>
      <c r="X252" s="382"/>
      <c r="Y252" s="382"/>
      <c r="Z252" s="382"/>
      <c r="AA252" s="382"/>
      <c r="AB252" s="382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25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59</v>
      </c>
      <c r="H253" s="61" t="s">
        <v>1617</v>
      </c>
      <c r="I253" t="str">
        <f t="shared" si="60"/>
        <v>10166/543965</v>
      </c>
      <c r="J253">
        <f>VLOOKUP(C253,Schools!$A:$Z,9,0)</f>
        <v>400105</v>
      </c>
      <c r="K253" s="61" t="s">
        <v>1502</v>
      </c>
      <c r="L253" s="61" t="s">
        <v>1611</v>
      </c>
      <c r="M253" s="61" t="s">
        <v>1611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2"/>
      <c r="R253" s="382"/>
      <c r="S253" s="382"/>
      <c r="T253" s="382">
        <f t="shared" si="65"/>
        <v>44165</v>
      </c>
      <c r="U253" s="382"/>
      <c r="V253" s="382"/>
      <c r="W253" s="382"/>
      <c r="X253" s="382"/>
      <c r="Y253" s="382"/>
      <c r="Z253" s="382"/>
      <c r="AA253" s="382"/>
      <c r="AB253" s="382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25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59</v>
      </c>
      <c r="H254" s="61" t="s">
        <v>1617</v>
      </c>
      <c r="I254" t="str">
        <f t="shared" si="60"/>
        <v>10166/543965</v>
      </c>
      <c r="J254">
        <f>VLOOKUP(C254,Schools!$A:$Z,9,0)</f>
        <v>400069</v>
      </c>
      <c r="K254" s="61" t="s">
        <v>1502</v>
      </c>
      <c r="L254" s="61" t="s">
        <v>1611</v>
      </c>
      <c r="M254" s="61" t="s">
        <v>1611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2"/>
      <c r="R254" s="382"/>
      <c r="S254" s="382"/>
      <c r="T254" s="382">
        <f t="shared" si="65"/>
        <v>7011</v>
      </c>
      <c r="U254" s="382"/>
      <c r="V254" s="382"/>
      <c r="W254" s="382"/>
      <c r="X254" s="382"/>
      <c r="Y254" s="382"/>
      <c r="Z254" s="382"/>
      <c r="AA254" s="382"/>
      <c r="AB254" s="382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25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59</v>
      </c>
      <c r="H255" s="61" t="s">
        <v>1617</v>
      </c>
      <c r="I255" t="str">
        <f t="shared" si="60"/>
        <v>10166/543965</v>
      </c>
      <c r="J255">
        <f>VLOOKUP(C255,Schools!$A:$Z,9,0)</f>
        <v>400039</v>
      </c>
      <c r="K255" s="61" t="s">
        <v>1502</v>
      </c>
      <c r="L255" s="61" t="s">
        <v>1611</v>
      </c>
      <c r="M255" s="61" t="s">
        <v>1611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2"/>
      <c r="R255" s="382"/>
      <c r="S255" s="382"/>
      <c r="T255" s="382">
        <f t="shared" si="65"/>
        <v>22714</v>
      </c>
      <c r="U255" s="382"/>
      <c r="V255" s="382"/>
      <c r="W255" s="382"/>
      <c r="X255" s="382"/>
      <c r="Y255" s="382"/>
      <c r="Z255" s="382"/>
      <c r="AA255" s="382"/>
      <c r="AB255" s="382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25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59</v>
      </c>
      <c r="H256" s="61" t="s">
        <v>1617</v>
      </c>
      <c r="I256" t="str">
        <f t="shared" si="60"/>
        <v>10166/543965</v>
      </c>
      <c r="J256">
        <f>VLOOKUP(C256,Schools!$A:$Z,9,0)</f>
        <v>400008</v>
      </c>
      <c r="K256" s="61" t="s">
        <v>1502</v>
      </c>
      <c r="L256" s="61" t="s">
        <v>1611</v>
      </c>
      <c r="M256" s="61" t="s">
        <v>1611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2"/>
      <c r="R256" s="382"/>
      <c r="S256" s="382"/>
      <c r="T256" s="382">
        <f t="shared" si="65"/>
        <v>17947</v>
      </c>
      <c r="U256" s="382"/>
      <c r="V256" s="382"/>
      <c r="W256" s="382"/>
      <c r="X256" s="382"/>
      <c r="Y256" s="382"/>
      <c r="Z256" s="382"/>
      <c r="AA256" s="382"/>
      <c r="AB256" s="382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25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59</v>
      </c>
      <c r="H257" s="61" t="s">
        <v>1617</v>
      </c>
      <c r="I257" t="str">
        <f t="shared" si="60"/>
        <v>10166/543965</v>
      </c>
      <c r="J257">
        <f>VLOOKUP(C257,Schools!$A:$Z,9,0)</f>
        <v>400086</v>
      </c>
      <c r="K257" s="61" t="s">
        <v>1502</v>
      </c>
      <c r="L257" s="61" t="s">
        <v>1611</v>
      </c>
      <c r="M257" s="61" t="s">
        <v>1611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2"/>
      <c r="R257" s="382"/>
      <c r="S257" s="382"/>
      <c r="T257" s="382">
        <f t="shared" si="65"/>
        <v>14021</v>
      </c>
      <c r="U257" s="382"/>
      <c r="V257" s="382"/>
      <c r="W257" s="382"/>
      <c r="X257" s="382"/>
      <c r="Y257" s="382"/>
      <c r="Z257" s="382"/>
      <c r="AA257" s="382"/>
      <c r="AB257" s="382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25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59</v>
      </c>
      <c r="H258" s="61" t="s">
        <v>1617</v>
      </c>
      <c r="I258" t="str">
        <f t="shared" si="60"/>
        <v>10166/543965</v>
      </c>
      <c r="J258">
        <f>VLOOKUP(C258,Schools!$A:$Z,9,0)</f>
        <v>400114</v>
      </c>
      <c r="K258" s="61" t="s">
        <v>1502</v>
      </c>
      <c r="L258" s="61" t="s">
        <v>1611</v>
      </c>
      <c r="M258" s="61" t="s">
        <v>1611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2"/>
      <c r="R258" s="382"/>
      <c r="S258" s="382"/>
      <c r="T258" s="382">
        <f t="shared" si="65"/>
        <v>18929.000000000004</v>
      </c>
      <c r="U258" s="382"/>
      <c r="V258" s="382"/>
      <c r="W258" s="382"/>
      <c r="X258" s="382"/>
      <c r="Y258" s="382"/>
      <c r="Z258" s="382"/>
      <c r="AA258" s="382"/>
      <c r="AB258" s="382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25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59</v>
      </c>
      <c r="H259" s="61" t="s">
        <v>1617</v>
      </c>
      <c r="I259" t="str">
        <f t="shared" si="60"/>
        <v>10166/543965</v>
      </c>
      <c r="J259">
        <f>VLOOKUP(C259,Schools!$A:$Z,9,0)</f>
        <v>400098</v>
      </c>
      <c r="K259" s="61" t="s">
        <v>1502</v>
      </c>
      <c r="L259" s="61" t="s">
        <v>1611</v>
      </c>
      <c r="M259" s="61" t="s">
        <v>1611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2"/>
      <c r="R259" s="382"/>
      <c r="S259" s="382"/>
      <c r="T259" s="382">
        <f t="shared" si="65"/>
        <v>21312</v>
      </c>
      <c r="U259" s="382"/>
      <c r="V259" s="382"/>
      <c r="W259" s="382"/>
      <c r="X259" s="382"/>
      <c r="Y259" s="382"/>
      <c r="Z259" s="382"/>
      <c r="AA259" s="382"/>
      <c r="AB259" s="382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25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59</v>
      </c>
      <c r="H260" s="61" t="s">
        <v>1617</v>
      </c>
      <c r="I260" t="str">
        <f t="shared" si="60"/>
        <v>10166/543965</v>
      </c>
      <c r="J260">
        <f>VLOOKUP(C260,Schools!$A:$Z,9,0)</f>
        <v>400058</v>
      </c>
      <c r="K260" s="61" t="s">
        <v>1502</v>
      </c>
      <c r="L260" s="61" t="s">
        <v>1611</v>
      </c>
      <c r="M260" s="61" t="s">
        <v>1611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2"/>
      <c r="R260" s="382"/>
      <c r="S260" s="382"/>
      <c r="T260" s="382">
        <f t="shared" si="65"/>
        <v>31687</v>
      </c>
      <c r="U260" s="382"/>
      <c r="V260" s="382"/>
      <c r="W260" s="382"/>
      <c r="X260" s="382"/>
      <c r="Y260" s="382"/>
      <c r="Z260" s="382"/>
      <c r="AA260" s="382"/>
      <c r="AB260" s="382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25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59</v>
      </c>
      <c r="H261" s="61" t="s">
        <v>1617</v>
      </c>
      <c r="I261" t="str">
        <f t="shared" si="60"/>
        <v>10166/543965</v>
      </c>
      <c r="J261">
        <f>VLOOKUP(C261,Schools!$A:$Z,9,0)</f>
        <v>400017</v>
      </c>
      <c r="K261" s="61" t="s">
        <v>1502</v>
      </c>
      <c r="L261" s="61" t="s">
        <v>1611</v>
      </c>
      <c r="M261" s="61" t="s">
        <v>1611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2"/>
      <c r="R261" s="382"/>
      <c r="S261" s="382"/>
      <c r="T261" s="382">
        <f t="shared" si="65"/>
        <v>22714</v>
      </c>
      <c r="U261" s="382"/>
      <c r="V261" s="382"/>
      <c r="W261" s="382"/>
      <c r="X261" s="382"/>
      <c r="Y261" s="382"/>
      <c r="Z261" s="382"/>
      <c r="AA261" s="382"/>
      <c r="AB261" s="382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25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59</v>
      </c>
      <c r="H262" s="61" t="s">
        <v>1617</v>
      </c>
      <c r="I262" t="str">
        <f t="shared" si="60"/>
        <v>10166/543965</v>
      </c>
      <c r="J262">
        <f>VLOOKUP(C262,Schools!$A:$Z,9,0)</f>
        <v>400006</v>
      </c>
      <c r="K262" s="61" t="s">
        <v>1502</v>
      </c>
      <c r="L262" s="61" t="s">
        <v>1611</v>
      </c>
      <c r="M262" s="61" t="s">
        <v>1611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2"/>
      <c r="R262" s="382"/>
      <c r="S262" s="382"/>
      <c r="T262" s="382">
        <f t="shared" si="65"/>
        <v>12198</v>
      </c>
      <c r="U262" s="382"/>
      <c r="V262" s="382"/>
      <c r="W262" s="382"/>
      <c r="X262" s="382"/>
      <c r="Y262" s="382"/>
      <c r="Z262" s="382"/>
      <c r="AA262" s="382"/>
      <c r="AB262" s="382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25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59</v>
      </c>
      <c r="H263" s="61" t="s">
        <v>1617</v>
      </c>
      <c r="I263" t="str">
        <f t="shared" si="60"/>
        <v>10166/543965</v>
      </c>
      <c r="J263">
        <f>VLOOKUP(C263,Schools!$A:$Z,9,0)</f>
        <v>400094</v>
      </c>
      <c r="K263" s="61" t="s">
        <v>1502</v>
      </c>
      <c r="L263" s="61" t="s">
        <v>1611</v>
      </c>
      <c r="M263" s="61" t="s">
        <v>1611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2"/>
      <c r="R263" s="382"/>
      <c r="S263" s="382"/>
      <c r="T263" s="382">
        <f t="shared" si="65"/>
        <v>17105</v>
      </c>
      <c r="U263" s="382"/>
      <c r="V263" s="382"/>
      <c r="W263" s="382"/>
      <c r="X263" s="382"/>
      <c r="Y263" s="382"/>
      <c r="Z263" s="382"/>
      <c r="AA263" s="382"/>
      <c r="AB263" s="382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25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59</v>
      </c>
      <c r="H264" s="61" t="s">
        <v>1617</v>
      </c>
      <c r="I264" t="str">
        <f t="shared" si="60"/>
        <v>10166/543965</v>
      </c>
      <c r="J264">
        <f>VLOOKUP(C264,Schools!$A:$Z,9,0)</f>
        <v>400062</v>
      </c>
      <c r="K264" s="61" t="s">
        <v>1502</v>
      </c>
      <c r="L264" s="61" t="s">
        <v>1611</v>
      </c>
      <c r="M264" s="61" t="s">
        <v>1611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2"/>
      <c r="R264" s="382"/>
      <c r="S264" s="382"/>
      <c r="T264" s="382">
        <f t="shared" si="65"/>
        <v>22433.000000000004</v>
      </c>
      <c r="U264" s="382"/>
      <c r="V264" s="382"/>
      <c r="W264" s="382"/>
      <c r="X264" s="382"/>
      <c r="Y264" s="382"/>
      <c r="Z264" s="382"/>
      <c r="AA264" s="382"/>
      <c r="AB264" s="382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25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59</v>
      </c>
      <c r="H265" s="61" t="s">
        <v>1617</v>
      </c>
      <c r="I265" t="str">
        <f t="shared" si="60"/>
        <v>10166/543965</v>
      </c>
      <c r="J265">
        <f>VLOOKUP(C265,Schools!$A:$Z,9,0)</f>
        <v>400100</v>
      </c>
      <c r="K265" s="61" t="s">
        <v>1502</v>
      </c>
      <c r="L265" s="61" t="s">
        <v>1611</v>
      </c>
      <c r="M265" s="61" t="s">
        <v>1611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2"/>
      <c r="R265" s="382"/>
      <c r="S265" s="382"/>
      <c r="T265" s="382">
        <f t="shared" si="65"/>
        <v>21031</v>
      </c>
      <c r="U265" s="382"/>
      <c r="V265" s="382"/>
      <c r="W265" s="382"/>
      <c r="X265" s="382"/>
      <c r="Y265" s="382"/>
      <c r="Z265" s="382"/>
      <c r="AA265" s="382"/>
      <c r="AB265" s="382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25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59</v>
      </c>
      <c r="H266" s="61" t="s">
        <v>1617</v>
      </c>
      <c r="I266" t="str">
        <f t="shared" si="60"/>
        <v>10166/543965</v>
      </c>
      <c r="J266">
        <f>VLOOKUP(C266,Schools!$A:$Z,9,0)</f>
        <v>400015</v>
      </c>
      <c r="K266" s="61" t="s">
        <v>1502</v>
      </c>
      <c r="L266" s="61" t="s">
        <v>1611</v>
      </c>
      <c r="M266" s="61" t="s">
        <v>1611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2"/>
      <c r="R266" s="382"/>
      <c r="S266" s="382"/>
      <c r="T266" s="382">
        <f t="shared" si="65"/>
        <v>17105</v>
      </c>
      <c r="U266" s="382"/>
      <c r="V266" s="382"/>
      <c r="W266" s="382"/>
      <c r="X266" s="382"/>
      <c r="Y266" s="382"/>
      <c r="Z266" s="382"/>
      <c r="AA266" s="382"/>
      <c r="AB266" s="382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25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59</v>
      </c>
      <c r="H267" s="61" t="s">
        <v>1617</v>
      </c>
      <c r="I267" t="str">
        <f t="shared" si="60"/>
        <v>10166/543965</v>
      </c>
      <c r="J267">
        <f>VLOOKUP(C267,Schools!$A:$Z,9,0)</f>
        <v>400023</v>
      </c>
      <c r="K267" s="61" t="s">
        <v>1502</v>
      </c>
      <c r="L267" s="61" t="s">
        <v>1611</v>
      </c>
      <c r="M267" s="61" t="s">
        <v>1611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2"/>
      <c r="R267" s="382"/>
      <c r="S267" s="382"/>
      <c r="T267" s="382">
        <f t="shared" si="65"/>
        <v>28743</v>
      </c>
      <c r="U267" s="382"/>
      <c r="V267" s="382"/>
      <c r="W267" s="382"/>
      <c r="X267" s="382"/>
      <c r="Y267" s="382"/>
      <c r="Z267" s="382"/>
      <c r="AA267" s="382"/>
      <c r="AB267" s="382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25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59</v>
      </c>
      <c r="H268" s="61" t="s">
        <v>1617</v>
      </c>
      <c r="I268" t="str">
        <f t="shared" si="60"/>
        <v>10166/543965</v>
      </c>
      <c r="J268">
        <f>VLOOKUP(C268,Schools!$A:$Z,9,0)</f>
        <v>400003</v>
      </c>
      <c r="K268" s="61" t="s">
        <v>1502</v>
      </c>
      <c r="L268" s="61" t="s">
        <v>1611</v>
      </c>
      <c r="M268" s="61" t="s">
        <v>1611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2"/>
      <c r="R268" s="382"/>
      <c r="S268" s="382"/>
      <c r="T268" s="382">
        <f t="shared" si="65"/>
        <v>15423</v>
      </c>
      <c r="U268" s="382"/>
      <c r="V268" s="382"/>
      <c r="W268" s="382"/>
      <c r="X268" s="382"/>
      <c r="Y268" s="382"/>
      <c r="Z268" s="382"/>
      <c r="AA268" s="382"/>
      <c r="AB268" s="382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25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59</v>
      </c>
      <c r="H269" s="61" t="s">
        <v>1617</v>
      </c>
      <c r="I269" t="str">
        <f t="shared" si="60"/>
        <v>10166/543965</v>
      </c>
      <c r="J269">
        <f>VLOOKUP(C269,Schools!$A:$Z,9,0)</f>
        <v>400096</v>
      </c>
      <c r="K269" s="61" t="s">
        <v>1502</v>
      </c>
      <c r="L269" s="61" t="s">
        <v>1611</v>
      </c>
      <c r="M269" s="61" t="s">
        <v>1611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2"/>
      <c r="R269" s="382"/>
      <c r="S269" s="382"/>
      <c r="T269" s="382">
        <f t="shared" si="65"/>
        <v>30566</v>
      </c>
      <c r="U269" s="382"/>
      <c r="V269" s="382"/>
      <c r="W269" s="382"/>
      <c r="X269" s="382"/>
      <c r="Y269" s="382"/>
      <c r="Z269" s="382"/>
      <c r="AA269" s="382"/>
      <c r="AB269" s="382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25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59</v>
      </c>
      <c r="H270" s="61" t="s">
        <v>1617</v>
      </c>
      <c r="I270" t="str">
        <f t="shared" si="60"/>
        <v>10166/543965</v>
      </c>
      <c r="J270">
        <f>VLOOKUP(C270,Schools!$A:$Z,9,0)</f>
        <v>400064</v>
      </c>
      <c r="K270" s="61" t="s">
        <v>1502</v>
      </c>
      <c r="L270" s="61" t="s">
        <v>1611</v>
      </c>
      <c r="M270" s="61" t="s">
        <v>1611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2"/>
      <c r="R270" s="382"/>
      <c r="S270" s="382"/>
      <c r="T270" s="382">
        <f t="shared" si="65"/>
        <v>44306</v>
      </c>
      <c r="U270" s="382"/>
      <c r="V270" s="382"/>
      <c r="W270" s="382"/>
      <c r="X270" s="382"/>
      <c r="Y270" s="382"/>
      <c r="Z270" s="382"/>
      <c r="AA270" s="382"/>
      <c r="AB270" s="382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25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59</v>
      </c>
      <c r="H271" s="61" t="s">
        <v>1617</v>
      </c>
      <c r="I271" t="str">
        <f t="shared" si="60"/>
        <v>10166/543965</v>
      </c>
      <c r="J271">
        <f>VLOOKUP(C271,Schools!$A:$Z,9,0)</f>
        <v>400009</v>
      </c>
      <c r="K271" s="61" t="s">
        <v>1502</v>
      </c>
      <c r="L271" s="61" t="s">
        <v>1611</v>
      </c>
      <c r="M271" s="61" t="s">
        <v>1611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2"/>
      <c r="R271" s="382"/>
      <c r="S271" s="382"/>
      <c r="T271" s="382">
        <f t="shared" si="65"/>
        <v>28322</v>
      </c>
      <c r="U271" s="382"/>
      <c r="V271" s="382"/>
      <c r="W271" s="382"/>
      <c r="X271" s="382"/>
      <c r="Y271" s="382"/>
      <c r="Z271" s="382"/>
      <c r="AA271" s="382"/>
      <c r="AB271" s="382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25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59</v>
      </c>
      <c r="H272" s="61" t="s">
        <v>1617</v>
      </c>
      <c r="I272" t="str">
        <f t="shared" si="60"/>
        <v>10166/543965</v>
      </c>
      <c r="J272">
        <f>VLOOKUP(C272,Schools!$A:$Z,9,0)</f>
        <v>400037</v>
      </c>
      <c r="K272" s="61" t="s">
        <v>1502</v>
      </c>
      <c r="L272" s="61" t="s">
        <v>1611</v>
      </c>
      <c r="M272" s="61" t="s">
        <v>1611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2"/>
      <c r="R272" s="382"/>
      <c r="S272" s="382"/>
      <c r="T272" s="382">
        <f t="shared" si="65"/>
        <v>12058</v>
      </c>
      <c r="U272" s="382"/>
      <c r="V272" s="382"/>
      <c r="W272" s="382"/>
      <c r="X272" s="382"/>
      <c r="Y272" s="382"/>
      <c r="Z272" s="382"/>
      <c r="AA272" s="382"/>
      <c r="AB272" s="382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25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59</v>
      </c>
      <c r="H273" s="61" t="s">
        <v>1617</v>
      </c>
      <c r="I273" t="str">
        <f t="shared" si="60"/>
        <v>10166/543965</v>
      </c>
      <c r="J273">
        <f>VLOOKUP(C273,Schools!$A:$Z,9,0)</f>
        <v>400066</v>
      </c>
      <c r="K273" s="61" t="s">
        <v>1502</v>
      </c>
      <c r="L273" s="61" t="s">
        <v>1611</v>
      </c>
      <c r="M273" s="61" t="s">
        <v>1611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2"/>
      <c r="R273" s="382"/>
      <c r="S273" s="382"/>
      <c r="T273" s="382">
        <f t="shared" si="65"/>
        <v>29444</v>
      </c>
      <c r="U273" s="382"/>
      <c r="V273" s="382"/>
      <c r="W273" s="382"/>
      <c r="X273" s="382"/>
      <c r="Y273" s="382"/>
      <c r="Z273" s="382"/>
      <c r="AA273" s="382"/>
      <c r="AB273" s="382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25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59</v>
      </c>
      <c r="H274" s="61" t="s">
        <v>1617</v>
      </c>
      <c r="I274" t="str">
        <f t="shared" si="60"/>
        <v>10166/543965</v>
      </c>
      <c r="J274">
        <f>VLOOKUP(C274,Schools!$A:$Z,9,0)</f>
        <v>400071</v>
      </c>
      <c r="K274" s="61" t="s">
        <v>1502</v>
      </c>
      <c r="L274" s="61" t="s">
        <v>1611</v>
      </c>
      <c r="M274" s="61" t="s">
        <v>1611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2"/>
      <c r="R274" s="382"/>
      <c r="S274" s="382"/>
      <c r="T274" s="382">
        <f t="shared" si="65"/>
        <v>33089</v>
      </c>
      <c r="U274" s="382"/>
      <c r="V274" s="382"/>
      <c r="W274" s="382"/>
      <c r="X274" s="382"/>
      <c r="Y274" s="382"/>
      <c r="Z274" s="382"/>
      <c r="AA274" s="382"/>
      <c r="AB274" s="382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25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59</v>
      </c>
      <c r="H275" s="61" t="s">
        <v>1617</v>
      </c>
      <c r="I275" t="str">
        <f t="shared" si="60"/>
        <v>10166/543965</v>
      </c>
      <c r="J275">
        <f>VLOOKUP(C275,Schools!$A:$Z,9,0)</f>
        <v>400024</v>
      </c>
      <c r="K275" s="61" t="s">
        <v>1502</v>
      </c>
      <c r="L275" s="61" t="s">
        <v>1611</v>
      </c>
      <c r="M275" s="61" t="s">
        <v>1611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2"/>
      <c r="R275" s="382"/>
      <c r="S275" s="382"/>
      <c r="T275" s="382">
        <f t="shared" si="65"/>
        <v>35332</v>
      </c>
      <c r="U275" s="382"/>
      <c r="V275" s="382"/>
      <c r="W275" s="382"/>
      <c r="X275" s="382"/>
      <c r="Y275" s="382"/>
      <c r="Z275" s="382"/>
      <c r="AA275" s="382"/>
      <c r="AB275" s="382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25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59</v>
      </c>
      <c r="H276" s="61" t="s">
        <v>1617</v>
      </c>
      <c r="I276" t="str">
        <f t="shared" si="60"/>
        <v>10166/543965</v>
      </c>
      <c r="J276">
        <f>VLOOKUP(C276,Schools!$A:$Z,9,0)</f>
        <v>400093</v>
      </c>
      <c r="K276" s="61" t="s">
        <v>1502</v>
      </c>
      <c r="L276" s="61" t="s">
        <v>1611</v>
      </c>
      <c r="M276" s="61" t="s">
        <v>1611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2"/>
      <c r="R276" s="382"/>
      <c r="S276" s="382"/>
      <c r="T276" s="382">
        <f t="shared" si="65"/>
        <v>39258</v>
      </c>
      <c r="U276" s="382"/>
      <c r="V276" s="382"/>
      <c r="W276" s="382"/>
      <c r="X276" s="382"/>
      <c r="Y276" s="382"/>
      <c r="Z276" s="382"/>
      <c r="AA276" s="382"/>
      <c r="AB276" s="382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25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</v>
      </c>
      <c r="E277" t="str">
        <f>VLOOKUP(C277,Schools!$A:$Z,3,0)</f>
        <v>M</v>
      </c>
      <c r="F277" s="39">
        <v>33089</v>
      </c>
      <c r="G277" s="61" t="s">
        <v>1559</v>
      </c>
      <c r="H277" s="61" t="s">
        <v>1617</v>
      </c>
      <c r="I277" t="str">
        <f t="shared" si="60"/>
        <v>10166/543965</v>
      </c>
      <c r="J277">
        <f>VLOOKUP(C277,Schools!$A:$Z,9,0)</f>
        <v>400007</v>
      </c>
      <c r="K277" s="61" t="s">
        <v>1502</v>
      </c>
      <c r="L277" s="61" t="s">
        <v>1611</v>
      </c>
      <c r="M277" s="61" t="s">
        <v>1611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2"/>
      <c r="R277" s="382"/>
      <c r="S277" s="382"/>
      <c r="T277" s="382">
        <f t="shared" si="65"/>
        <v>33089</v>
      </c>
      <c r="U277" s="382"/>
      <c r="V277" s="382"/>
      <c r="W277" s="382"/>
      <c r="X277" s="382"/>
      <c r="Y277" s="382"/>
      <c r="Z277" s="382"/>
      <c r="AA277" s="382"/>
      <c r="AB277" s="382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25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59</v>
      </c>
      <c r="H278" s="61" t="s">
        <v>1617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2</v>
      </c>
      <c r="L278" s="61" t="s">
        <v>1611</v>
      </c>
      <c r="M278" s="61" t="s">
        <v>1611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2"/>
      <c r="R278" s="382"/>
      <c r="S278" s="382"/>
      <c r="T278" s="382">
        <f t="shared" si="65"/>
        <v>34070</v>
      </c>
      <c r="U278" s="382"/>
      <c r="V278" s="382"/>
      <c r="W278" s="382"/>
      <c r="X278" s="382"/>
      <c r="Y278" s="382"/>
      <c r="Z278" s="382"/>
      <c r="AA278" s="382"/>
      <c r="AB278" s="382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25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59</v>
      </c>
      <c r="H279" s="61" t="s">
        <v>1617</v>
      </c>
      <c r="I279" t="str">
        <f t="shared" si="71"/>
        <v>10166/543965</v>
      </c>
      <c r="J279">
        <f>VLOOKUP(C279,Schools!$A:$Z,9,0)</f>
        <v>400112</v>
      </c>
      <c r="K279" s="61" t="s">
        <v>1502</v>
      </c>
      <c r="L279" s="61" t="s">
        <v>1611</v>
      </c>
      <c r="M279" s="61" t="s">
        <v>1611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2"/>
      <c r="R279" s="382"/>
      <c r="S279" s="382"/>
      <c r="T279" s="382">
        <f t="shared" si="65"/>
        <v>22714</v>
      </c>
      <c r="U279" s="382"/>
      <c r="V279" s="382"/>
      <c r="W279" s="382"/>
      <c r="X279" s="382"/>
      <c r="Y279" s="382"/>
      <c r="Z279" s="382"/>
      <c r="AA279" s="382"/>
      <c r="AB279" s="382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25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59</v>
      </c>
      <c r="H280" s="61" t="s">
        <v>1617</v>
      </c>
      <c r="I280" t="str">
        <f t="shared" si="71"/>
        <v>10168/543965</v>
      </c>
      <c r="J280">
        <f>VLOOKUP(C280,Schools!$A:$Z,9,0)</f>
        <v>400034</v>
      </c>
      <c r="K280" s="61" t="s">
        <v>1502</v>
      </c>
      <c r="L280" s="61" t="s">
        <v>1611</v>
      </c>
      <c r="M280" s="61" t="s">
        <v>1611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2"/>
      <c r="R280" s="382"/>
      <c r="S280" s="382"/>
      <c r="T280" s="382">
        <f t="shared" si="65"/>
        <v>9114</v>
      </c>
      <c r="U280" s="382"/>
      <c r="V280" s="382"/>
      <c r="W280" s="382"/>
      <c r="X280" s="382"/>
      <c r="Y280" s="382"/>
      <c r="Z280" s="382"/>
      <c r="AA280" s="382"/>
      <c r="AB280" s="382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25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59</v>
      </c>
      <c r="H281" s="61" t="s">
        <v>1617</v>
      </c>
      <c r="I281" t="str">
        <f t="shared" si="71"/>
        <v>10168/543965</v>
      </c>
      <c r="J281">
        <f>VLOOKUP(C281,Schools!$A:$Z,9,0)</f>
        <v>400091</v>
      </c>
      <c r="K281" s="61" t="s">
        <v>1502</v>
      </c>
      <c r="L281" s="61" t="s">
        <v>1611</v>
      </c>
      <c r="M281" s="61" t="s">
        <v>1611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2"/>
      <c r="R281" s="382"/>
      <c r="S281" s="382"/>
      <c r="T281" s="382">
        <f t="shared" si="65"/>
        <v>7993</v>
      </c>
      <c r="U281" s="382"/>
      <c r="V281" s="382"/>
      <c r="W281" s="382"/>
      <c r="X281" s="382"/>
      <c r="Y281" s="382"/>
      <c r="Z281" s="382"/>
      <c r="AA281" s="382"/>
      <c r="AB281" s="382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25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59</v>
      </c>
      <c r="H282" s="61" t="s">
        <v>1617</v>
      </c>
      <c r="I282" t="str">
        <f t="shared" si="71"/>
        <v>11329/543965</v>
      </c>
      <c r="J282">
        <f>VLOOKUP(C282,Schools!$A:$Z,9,0)</f>
        <v>400135</v>
      </c>
      <c r="K282" s="61" t="s">
        <v>1502</v>
      </c>
      <c r="L282" s="61" t="s">
        <v>1611</v>
      </c>
      <c r="M282" s="61" t="s">
        <v>1611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2"/>
      <c r="R282" s="382"/>
      <c r="S282" s="382"/>
      <c r="T282" s="382">
        <f t="shared" si="65"/>
        <v>53277.999999999993</v>
      </c>
      <c r="U282" s="382"/>
      <c r="V282" s="382"/>
      <c r="W282" s="382"/>
      <c r="X282" s="382"/>
      <c r="Y282" s="382"/>
      <c r="Z282" s="382"/>
      <c r="AA282" s="382"/>
      <c r="AB282" s="382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25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59</v>
      </c>
      <c r="H283" s="61" t="s">
        <v>1617</v>
      </c>
      <c r="I283" t="str">
        <f t="shared" si="71"/>
        <v>10166/543965</v>
      </c>
      <c r="J283">
        <f>VLOOKUP(C283,Schools!$A:$Z,9,0)</f>
        <v>400108</v>
      </c>
      <c r="K283" s="61" t="s">
        <v>1502</v>
      </c>
      <c r="L283" s="61" t="s">
        <v>1611</v>
      </c>
      <c r="M283" s="61" t="s">
        <v>1611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2"/>
      <c r="R283" s="382"/>
      <c r="S283" s="382"/>
      <c r="T283" s="382">
        <f t="shared" si="65"/>
        <v>15704</v>
      </c>
      <c r="U283" s="382"/>
      <c r="V283" s="382"/>
      <c r="W283" s="382"/>
      <c r="X283" s="382"/>
      <c r="Y283" s="382"/>
      <c r="Z283" s="382"/>
      <c r="AA283" s="382"/>
      <c r="AB283" s="382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25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59</v>
      </c>
      <c r="H284" s="61" t="s">
        <v>1617</v>
      </c>
      <c r="I284" t="str">
        <f t="shared" si="71"/>
        <v>10166/543965</v>
      </c>
      <c r="J284">
        <f>VLOOKUP(C284,Schools!$A:$Z,9,0)</f>
        <v>400110</v>
      </c>
      <c r="K284" s="61" t="s">
        <v>1502</v>
      </c>
      <c r="L284" s="61" t="s">
        <v>1611</v>
      </c>
      <c r="M284" s="61" t="s">
        <v>1611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2"/>
      <c r="R284" s="382"/>
      <c r="S284" s="382"/>
      <c r="T284" s="382">
        <f t="shared" si="65"/>
        <v>37716</v>
      </c>
      <c r="U284" s="382"/>
      <c r="V284" s="382"/>
      <c r="W284" s="382"/>
      <c r="X284" s="382"/>
      <c r="Y284" s="382"/>
      <c r="Z284" s="382"/>
      <c r="AA284" s="382"/>
      <c r="AB284" s="382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25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59</v>
      </c>
      <c r="H285" s="61" t="s">
        <v>1617</v>
      </c>
      <c r="I285" t="str">
        <f t="shared" si="71"/>
        <v>10166/543965</v>
      </c>
      <c r="J285">
        <f>VLOOKUP(C285,Schools!$A:$Z,9,0)</f>
        <v>400111</v>
      </c>
      <c r="K285" s="61" t="s">
        <v>1502</v>
      </c>
      <c r="L285" s="61" t="s">
        <v>1611</v>
      </c>
      <c r="M285" s="61" t="s">
        <v>1611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2"/>
      <c r="R285" s="382"/>
      <c r="S285" s="382"/>
      <c r="T285" s="382">
        <f t="shared" si="65"/>
        <v>23694.999999999996</v>
      </c>
      <c r="U285" s="382"/>
      <c r="V285" s="382"/>
      <c r="W285" s="382"/>
      <c r="X285" s="382"/>
      <c r="Y285" s="382"/>
      <c r="Z285" s="382"/>
      <c r="AA285" s="382"/>
      <c r="AB285" s="382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25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59</v>
      </c>
      <c r="H286" s="61" t="s">
        <v>1617</v>
      </c>
      <c r="I286" t="str">
        <f t="shared" si="71"/>
        <v>10166/543965</v>
      </c>
      <c r="J286">
        <f>VLOOKUP(C286,Schools!$A:$Z,9,0)</f>
        <v>400113</v>
      </c>
      <c r="K286" s="61" t="s">
        <v>1502</v>
      </c>
      <c r="L286" s="61" t="s">
        <v>1611</v>
      </c>
      <c r="M286" s="61" t="s">
        <v>1611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2"/>
      <c r="R286" s="382"/>
      <c r="S286" s="382"/>
      <c r="T286" s="382">
        <f t="shared" si="65"/>
        <v>55522.000000000007</v>
      </c>
      <c r="U286" s="382"/>
      <c r="V286" s="382"/>
      <c r="W286" s="382"/>
      <c r="X286" s="382"/>
      <c r="Y286" s="382"/>
      <c r="Z286" s="382"/>
      <c r="AA286" s="382"/>
      <c r="AB286" s="382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25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59</v>
      </c>
      <c r="H287" s="61" t="s">
        <v>1617</v>
      </c>
      <c r="I287" t="str">
        <f t="shared" si="71"/>
        <v>10166/543965</v>
      </c>
      <c r="J287">
        <f>VLOOKUP(C287,Schools!$A:$Z,9,0)</f>
        <v>400014</v>
      </c>
      <c r="K287" s="61" t="s">
        <v>1502</v>
      </c>
      <c r="L287" s="61" t="s">
        <v>1611</v>
      </c>
      <c r="M287" s="61" t="s">
        <v>1611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2"/>
      <c r="R287" s="382"/>
      <c r="S287" s="382"/>
      <c r="T287" s="382">
        <f t="shared" si="65"/>
        <v>22153</v>
      </c>
      <c r="U287" s="382"/>
      <c r="V287" s="382"/>
      <c r="W287" s="382"/>
      <c r="X287" s="382"/>
      <c r="Y287" s="382"/>
      <c r="Z287" s="382"/>
      <c r="AA287" s="382"/>
      <c r="AB287" s="382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25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59</v>
      </c>
      <c r="H288" s="61" t="s">
        <v>1617</v>
      </c>
      <c r="I288" t="str">
        <f t="shared" si="71"/>
        <v>10166/543965</v>
      </c>
      <c r="J288">
        <f>VLOOKUP(C288,Schools!$A:$Z,9,0)</f>
        <v>400070</v>
      </c>
      <c r="K288" s="61" t="s">
        <v>1502</v>
      </c>
      <c r="L288" s="61" t="s">
        <v>1611</v>
      </c>
      <c r="M288" s="61" t="s">
        <v>1611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2"/>
      <c r="R288" s="382"/>
      <c r="S288" s="382"/>
      <c r="T288" s="382">
        <f t="shared" si="65"/>
        <v>46829</v>
      </c>
      <c r="U288" s="382"/>
      <c r="V288" s="382"/>
      <c r="W288" s="382"/>
      <c r="X288" s="382"/>
      <c r="Y288" s="382"/>
      <c r="Z288" s="382"/>
      <c r="AA288" s="382"/>
      <c r="AB288" s="382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25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59</v>
      </c>
      <c r="H289" s="61" t="s">
        <v>1617</v>
      </c>
      <c r="I289" t="str">
        <f t="shared" si="71"/>
        <v>10166/543965</v>
      </c>
      <c r="J289">
        <f>VLOOKUP(C289,Schools!$A:$Z,9,0)</f>
        <v>400117</v>
      </c>
      <c r="K289" s="61" t="s">
        <v>1502</v>
      </c>
      <c r="L289" s="61" t="s">
        <v>1611</v>
      </c>
      <c r="M289" s="61" t="s">
        <v>1611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2"/>
      <c r="R289" s="382"/>
      <c r="S289" s="382"/>
      <c r="T289" s="382">
        <f t="shared" si="65"/>
        <v>21592.000000000004</v>
      </c>
      <c r="U289" s="382"/>
      <c r="V289" s="382"/>
      <c r="W289" s="382"/>
      <c r="X289" s="382"/>
      <c r="Y289" s="382"/>
      <c r="Z289" s="382"/>
      <c r="AA289" s="382"/>
      <c r="AB289" s="382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25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59</v>
      </c>
      <c r="H290" s="61" t="s">
        <v>1617</v>
      </c>
      <c r="I290" t="str">
        <f t="shared" si="71"/>
        <v>10166/543965</v>
      </c>
      <c r="J290">
        <f>VLOOKUP(C290,Schools!$A:$Z,9,0)</f>
        <v>400125</v>
      </c>
      <c r="K290" s="61" t="s">
        <v>1502</v>
      </c>
      <c r="L290" s="61" t="s">
        <v>1611</v>
      </c>
      <c r="M290" s="61" t="s">
        <v>1611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2"/>
      <c r="R290" s="382"/>
      <c r="S290" s="382"/>
      <c r="T290" s="382">
        <f t="shared" si="65"/>
        <v>48091</v>
      </c>
      <c r="U290" s="382"/>
      <c r="V290" s="382"/>
      <c r="W290" s="382"/>
      <c r="X290" s="382"/>
      <c r="Y290" s="382"/>
      <c r="Z290" s="382"/>
      <c r="AA290" s="382"/>
      <c r="AB290" s="382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25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59</v>
      </c>
      <c r="H291" s="61" t="s">
        <v>1617</v>
      </c>
      <c r="I291" t="str">
        <f t="shared" si="71"/>
        <v>10166/543965</v>
      </c>
      <c r="J291">
        <f>VLOOKUP(C291,Schools!$A:$Z,9,0)</f>
        <v>400130</v>
      </c>
      <c r="K291" s="61" t="s">
        <v>1502</v>
      </c>
      <c r="L291" s="61" t="s">
        <v>1611</v>
      </c>
      <c r="M291" s="61" t="s">
        <v>1611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2"/>
      <c r="R291" s="382"/>
      <c r="S291" s="382"/>
      <c r="T291" s="382">
        <f t="shared" ref="T291:T293" si="76">F291</f>
        <v>52858</v>
      </c>
      <c r="U291" s="382"/>
      <c r="V291" s="382"/>
      <c r="W291" s="382"/>
      <c r="X291" s="382"/>
      <c r="Y291" s="382"/>
      <c r="Z291" s="382"/>
      <c r="AA291" s="382"/>
      <c r="AB291" s="382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25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59</v>
      </c>
      <c r="H292" s="61" t="s">
        <v>1617</v>
      </c>
      <c r="I292" t="str">
        <f t="shared" si="71"/>
        <v>10166/543965</v>
      </c>
      <c r="J292">
        <f>VLOOKUP(C292,Schools!$A:$Z,9,0)</f>
        <v>400150</v>
      </c>
      <c r="K292" s="61" t="s">
        <v>1502</v>
      </c>
      <c r="L292" s="61" t="s">
        <v>1611</v>
      </c>
      <c r="M292" s="61" t="s">
        <v>1611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2"/>
      <c r="R292" s="382"/>
      <c r="S292" s="382"/>
      <c r="T292" s="382">
        <f t="shared" si="76"/>
        <v>23555</v>
      </c>
      <c r="U292" s="382"/>
      <c r="V292" s="382"/>
      <c r="W292" s="382"/>
      <c r="X292" s="382"/>
      <c r="Y292" s="382"/>
      <c r="Z292" s="382"/>
      <c r="AA292" s="382"/>
      <c r="AB292" s="382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25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59</v>
      </c>
      <c r="H293" s="61" t="s">
        <v>1617</v>
      </c>
      <c r="I293" t="str">
        <f t="shared" si="71"/>
        <v>10166/543965</v>
      </c>
      <c r="J293">
        <f>VLOOKUP(C293,Schools!$A:$Z,9,0)</f>
        <v>158733</v>
      </c>
      <c r="K293" s="61" t="s">
        <v>1502</v>
      </c>
      <c r="L293" s="61" t="s">
        <v>1611</v>
      </c>
      <c r="M293" s="61" t="s">
        <v>1611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2"/>
      <c r="R293" s="382"/>
      <c r="S293" s="382"/>
      <c r="T293" s="382">
        <f t="shared" si="76"/>
        <v>23975.999999999996</v>
      </c>
      <c r="U293" s="382"/>
      <c r="V293" s="382"/>
      <c r="W293" s="382"/>
      <c r="X293" s="382"/>
      <c r="Y293" s="382"/>
      <c r="Z293" s="382"/>
      <c r="AA293" s="382"/>
      <c r="AB293" s="382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25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59</v>
      </c>
      <c r="H294" s="61" t="s">
        <v>1870</v>
      </c>
      <c r="I294" t="str">
        <f t="shared" si="71"/>
        <v>10166/543965</v>
      </c>
      <c r="J294">
        <f>VLOOKUP(C294,Schools!$A:$Z,9,0)</f>
        <v>400005</v>
      </c>
      <c r="K294" s="61" t="s">
        <v>332</v>
      </c>
      <c r="L294" s="61" t="s">
        <v>1871</v>
      </c>
      <c r="M294" s="61" t="s">
        <v>1871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2"/>
      <c r="R294" s="382"/>
      <c r="S294" s="382"/>
      <c r="U294" s="382"/>
      <c r="X294" s="533">
        <f t="shared" ref="X294:X325" si="77">F294</f>
        <v>20973</v>
      </c>
      <c r="Y294" s="382"/>
      <c r="Z294" s="382"/>
      <c r="AA294" s="382"/>
      <c r="AB294" s="382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25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59</v>
      </c>
      <c r="H295" s="61" t="s">
        <v>1870</v>
      </c>
      <c r="I295" t="str">
        <f t="shared" si="71"/>
        <v>10166/543965</v>
      </c>
      <c r="J295">
        <f>VLOOKUP(C295,Schools!$A:$Z,9,0)</f>
        <v>400051</v>
      </c>
      <c r="K295" s="61" t="s">
        <v>332</v>
      </c>
      <c r="L295" s="61" t="s">
        <v>1871</v>
      </c>
      <c r="M295" s="61" t="s">
        <v>1871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2"/>
      <c r="R295" s="382"/>
      <c r="S295" s="382"/>
      <c r="U295" s="382"/>
      <c r="X295" s="533">
        <f t="shared" si="77"/>
        <v>19785</v>
      </c>
      <c r="Y295" s="382"/>
      <c r="Z295" s="382"/>
      <c r="AA295" s="382"/>
      <c r="AB295" s="382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25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59</v>
      </c>
      <c r="H296" s="61" t="s">
        <v>1870</v>
      </c>
      <c r="I296" t="str">
        <f t="shared" si="71"/>
        <v>10166/543965</v>
      </c>
      <c r="J296">
        <f>VLOOKUP(C296,Schools!$A:$Z,9,0)</f>
        <v>400040</v>
      </c>
      <c r="K296" s="61" t="s">
        <v>332</v>
      </c>
      <c r="L296" s="61" t="s">
        <v>1871</v>
      </c>
      <c r="M296" s="61" t="s">
        <v>1871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2"/>
      <c r="R296" s="382"/>
      <c r="S296" s="382"/>
      <c r="U296" s="382"/>
      <c r="X296" s="533">
        <f t="shared" si="77"/>
        <v>18217</v>
      </c>
      <c r="Y296" s="382"/>
      <c r="Z296" s="382"/>
      <c r="AA296" s="382"/>
      <c r="AB296" s="382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25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59</v>
      </c>
      <c r="H297" s="61" t="s">
        <v>1870</v>
      </c>
      <c r="I297" t="str">
        <f t="shared" si="71"/>
        <v>10166/543965</v>
      </c>
      <c r="J297">
        <f>VLOOKUP(C297,Schools!$A:$Z,9,0)</f>
        <v>400057</v>
      </c>
      <c r="K297" s="61" t="s">
        <v>332</v>
      </c>
      <c r="L297" s="61" t="s">
        <v>1871</v>
      </c>
      <c r="M297" s="61" t="s">
        <v>1871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2"/>
      <c r="R297" s="382"/>
      <c r="S297" s="382"/>
      <c r="U297" s="382"/>
      <c r="X297" s="533">
        <f t="shared" si="77"/>
        <v>13525</v>
      </c>
      <c r="Y297" s="382"/>
      <c r="Z297" s="382"/>
      <c r="AA297" s="382"/>
      <c r="AB297" s="382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25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59</v>
      </c>
      <c r="H298" s="61" t="s">
        <v>1870</v>
      </c>
      <c r="I298" t="str">
        <f t="shared" si="71"/>
        <v>10166/543965</v>
      </c>
      <c r="J298">
        <f>VLOOKUP(C298,Schools!$A:$Z,9,0)</f>
        <v>400061</v>
      </c>
      <c r="K298" s="61" t="s">
        <v>332</v>
      </c>
      <c r="L298" s="61" t="s">
        <v>1871</v>
      </c>
      <c r="M298" s="61" t="s">
        <v>1871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2"/>
      <c r="R298" s="382"/>
      <c r="S298" s="382"/>
      <c r="U298" s="382"/>
      <c r="X298" s="533">
        <f t="shared" si="77"/>
        <v>21098</v>
      </c>
      <c r="Y298" s="382"/>
      <c r="Z298" s="382"/>
      <c r="AA298" s="382"/>
      <c r="AB298" s="382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25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59</v>
      </c>
      <c r="H299" s="61" t="s">
        <v>1870</v>
      </c>
      <c r="I299" t="str">
        <f t="shared" si="71"/>
        <v>10166/543965</v>
      </c>
      <c r="J299">
        <f>VLOOKUP(C299,Schools!$A:$Z,9,0)</f>
        <v>400020</v>
      </c>
      <c r="K299" s="61" t="s">
        <v>332</v>
      </c>
      <c r="L299" s="61" t="s">
        <v>1871</v>
      </c>
      <c r="M299" s="61" t="s">
        <v>1871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2"/>
      <c r="R299" s="382"/>
      <c r="S299" s="382"/>
      <c r="U299" s="382"/>
      <c r="X299" s="533">
        <f t="shared" si="77"/>
        <v>11116</v>
      </c>
      <c r="Y299" s="382"/>
      <c r="Z299" s="382"/>
      <c r="AA299" s="382"/>
      <c r="AB299" s="382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25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59</v>
      </c>
      <c r="H300" s="61" t="s">
        <v>1870</v>
      </c>
      <c r="I300" t="str">
        <f t="shared" si="71"/>
        <v>10166/543965</v>
      </c>
      <c r="J300">
        <f>VLOOKUP(C300,Schools!$A:$Z,9,0)</f>
        <v>400050</v>
      </c>
      <c r="K300" s="61" t="s">
        <v>332</v>
      </c>
      <c r="L300" s="61" t="s">
        <v>1871</v>
      </c>
      <c r="M300" s="61" t="s">
        <v>1871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2"/>
      <c r="R300" s="382"/>
      <c r="S300" s="382"/>
      <c r="U300" s="382"/>
      <c r="X300" s="533">
        <f t="shared" si="77"/>
        <v>32772</v>
      </c>
      <c r="Y300" s="382"/>
      <c r="Z300" s="382"/>
      <c r="AA300" s="382"/>
      <c r="AB300" s="382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25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59</v>
      </c>
      <c r="H301" s="61" t="s">
        <v>1870</v>
      </c>
      <c r="I301" t="str">
        <f t="shared" si="71"/>
        <v>10166/543965</v>
      </c>
      <c r="J301">
        <f>VLOOKUP(C301,Schools!$A:$Z,9,0)</f>
        <v>400059</v>
      </c>
      <c r="K301" s="61" t="s">
        <v>332</v>
      </c>
      <c r="L301" s="61" t="s">
        <v>1871</v>
      </c>
      <c r="M301" s="61" t="s">
        <v>1871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2"/>
      <c r="R301" s="382"/>
      <c r="S301" s="382"/>
      <c r="U301" s="382"/>
      <c r="X301" s="533">
        <f t="shared" si="77"/>
        <v>12743</v>
      </c>
      <c r="Y301" s="382"/>
      <c r="Z301" s="382"/>
      <c r="AA301" s="382"/>
      <c r="AB301" s="382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25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59</v>
      </c>
      <c r="H302" s="61" t="s">
        <v>1870</v>
      </c>
      <c r="I302" t="str">
        <f t="shared" si="71"/>
        <v>10166/543965</v>
      </c>
      <c r="J302">
        <f>VLOOKUP(C302,Schools!$A:$Z,9,0)</f>
        <v>400049</v>
      </c>
      <c r="K302" s="61" t="s">
        <v>332</v>
      </c>
      <c r="L302" s="61" t="s">
        <v>1871</v>
      </c>
      <c r="M302" s="61" t="s">
        <v>1871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2"/>
      <c r="R302" s="382"/>
      <c r="S302" s="382"/>
      <c r="U302" s="382"/>
      <c r="X302" s="533">
        <f t="shared" si="77"/>
        <v>10598</v>
      </c>
      <c r="Y302" s="382"/>
      <c r="Z302" s="382"/>
      <c r="AA302" s="382"/>
      <c r="AB302" s="382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25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59</v>
      </c>
      <c r="H303" s="61" t="s">
        <v>1870</v>
      </c>
      <c r="I303" t="str">
        <f t="shared" si="71"/>
        <v>10166/543965</v>
      </c>
      <c r="J303">
        <f>VLOOKUP(C303,Schools!$A:$Z,9,0)</f>
        <v>400080</v>
      </c>
      <c r="K303" s="61" t="s">
        <v>332</v>
      </c>
      <c r="L303" s="61" t="s">
        <v>1871</v>
      </c>
      <c r="M303" s="61" t="s">
        <v>1871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2"/>
      <c r="R303" s="382"/>
      <c r="S303" s="382"/>
      <c r="U303" s="382"/>
      <c r="X303" s="533">
        <f t="shared" si="77"/>
        <v>20951</v>
      </c>
      <c r="Y303" s="382"/>
      <c r="Z303" s="382"/>
      <c r="AA303" s="382"/>
      <c r="AB303" s="382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25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59</v>
      </c>
      <c r="H304" s="61" t="s">
        <v>1870</v>
      </c>
      <c r="I304" t="str">
        <f t="shared" si="71"/>
        <v>10166/543965</v>
      </c>
      <c r="J304">
        <f>VLOOKUP(C304,Schools!$A:$Z,9,0)</f>
        <v>400036</v>
      </c>
      <c r="K304" s="61" t="s">
        <v>332</v>
      </c>
      <c r="L304" s="61" t="s">
        <v>1871</v>
      </c>
      <c r="M304" s="61" t="s">
        <v>1871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2"/>
      <c r="R304" s="382"/>
      <c r="S304" s="382"/>
      <c r="U304" s="382"/>
      <c r="X304" s="533">
        <f t="shared" si="77"/>
        <v>11618</v>
      </c>
      <c r="Y304" s="382"/>
      <c r="Z304" s="382"/>
      <c r="AA304" s="382"/>
      <c r="AB304" s="382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25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59</v>
      </c>
      <c r="H305" s="61" t="s">
        <v>1870</v>
      </c>
      <c r="I305" t="str">
        <f t="shared" si="71"/>
        <v>10166/543965</v>
      </c>
      <c r="J305">
        <f>VLOOKUP(C305,Schools!$A:$Z,9,0)</f>
        <v>400042</v>
      </c>
      <c r="K305" s="61" t="s">
        <v>332</v>
      </c>
      <c r="L305" s="61" t="s">
        <v>1871</v>
      </c>
      <c r="M305" s="61" t="s">
        <v>1871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2"/>
      <c r="R305" s="382"/>
      <c r="S305" s="382"/>
      <c r="U305" s="382"/>
      <c r="X305" s="533">
        <f t="shared" si="77"/>
        <v>21638</v>
      </c>
      <c r="Y305" s="382"/>
      <c r="Z305" s="382"/>
      <c r="AA305" s="382"/>
      <c r="AB305" s="382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25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59</v>
      </c>
      <c r="H306" s="61" t="s">
        <v>1870</v>
      </c>
      <c r="I306" t="str">
        <f t="shared" si="71"/>
        <v>10166/543965</v>
      </c>
      <c r="J306">
        <f>VLOOKUP(C306,Schools!$A:$Z,9,0)</f>
        <v>400159</v>
      </c>
      <c r="K306" s="61" t="s">
        <v>332</v>
      </c>
      <c r="L306" s="61" t="s">
        <v>1871</v>
      </c>
      <c r="M306" s="61" t="s">
        <v>1871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2"/>
      <c r="R306" s="382"/>
      <c r="S306" s="382"/>
      <c r="U306" s="382"/>
      <c r="X306" s="533">
        <f t="shared" si="77"/>
        <v>23807</v>
      </c>
      <c r="Y306" s="382"/>
      <c r="Z306" s="382"/>
      <c r="AA306" s="382"/>
      <c r="AB306" s="382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25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59</v>
      </c>
      <c r="H307" s="61" t="s">
        <v>1870</v>
      </c>
      <c r="I307" t="str">
        <f t="shared" si="71"/>
        <v>10166/543965</v>
      </c>
      <c r="J307">
        <f>VLOOKUP(C307,Schools!$A:$Z,9,0)</f>
        <v>400047</v>
      </c>
      <c r="K307" s="61" t="s">
        <v>332</v>
      </c>
      <c r="L307" s="61" t="s">
        <v>1871</v>
      </c>
      <c r="M307" s="61" t="s">
        <v>1871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2"/>
      <c r="R307" s="382"/>
      <c r="S307" s="382"/>
      <c r="U307" s="382"/>
      <c r="X307" s="533">
        <f t="shared" si="77"/>
        <v>12274</v>
      </c>
      <c r="Y307" s="382"/>
      <c r="Z307" s="382"/>
      <c r="AA307" s="382"/>
      <c r="AB307" s="382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25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59</v>
      </c>
      <c r="H308" s="61" t="s">
        <v>1870</v>
      </c>
      <c r="I308" t="str">
        <f t="shared" si="71"/>
        <v>10166/543965</v>
      </c>
      <c r="J308">
        <f>VLOOKUP(C308,Schools!$A:$Z,9,0)</f>
        <v>400001</v>
      </c>
      <c r="K308" s="61" t="s">
        <v>332</v>
      </c>
      <c r="L308" s="61" t="s">
        <v>1871</v>
      </c>
      <c r="M308" s="61" t="s">
        <v>1871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2"/>
      <c r="R308" s="382"/>
      <c r="S308" s="382"/>
      <c r="U308" s="382"/>
      <c r="X308" s="533">
        <f t="shared" si="77"/>
        <v>14558</v>
      </c>
      <c r="Y308" s="382"/>
      <c r="Z308" s="382"/>
      <c r="AA308" s="382"/>
      <c r="AB308" s="382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25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59</v>
      </c>
      <c r="H309" s="61" t="s">
        <v>1870</v>
      </c>
      <c r="I309" t="str">
        <f t="shared" si="71"/>
        <v>10166/543965</v>
      </c>
      <c r="J309">
        <f>VLOOKUP(C309,Schools!$A:$Z,9,0)</f>
        <v>400082</v>
      </c>
      <c r="K309" s="61" t="s">
        <v>332</v>
      </c>
      <c r="L309" s="61" t="s">
        <v>1871</v>
      </c>
      <c r="M309" s="61" t="s">
        <v>1871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2"/>
      <c r="R309" s="382"/>
      <c r="S309" s="382"/>
      <c r="U309" s="382"/>
      <c r="X309" s="533">
        <f t="shared" si="77"/>
        <v>21912</v>
      </c>
      <c r="Y309" s="382"/>
      <c r="Z309" s="382"/>
      <c r="AA309" s="382"/>
      <c r="AB309" s="382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25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59</v>
      </c>
      <c r="H310" s="61" t="s">
        <v>1870</v>
      </c>
      <c r="I310" t="str">
        <f t="shared" si="71"/>
        <v>10166/543965</v>
      </c>
      <c r="J310">
        <f>VLOOKUP(C310,Schools!$A:$Z,9,0)</f>
        <v>400002</v>
      </c>
      <c r="K310" s="61" t="s">
        <v>332</v>
      </c>
      <c r="L310" s="61" t="s">
        <v>1871</v>
      </c>
      <c r="M310" s="61" t="s">
        <v>1871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2"/>
      <c r="R310" s="382"/>
      <c r="S310" s="382"/>
      <c r="U310" s="382"/>
      <c r="X310" s="533">
        <f t="shared" si="77"/>
        <v>17920</v>
      </c>
      <c r="Y310" s="382"/>
      <c r="Z310" s="382"/>
      <c r="AA310" s="382"/>
      <c r="AB310" s="382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25">
      <c r="A311" t="str">
        <f t="shared" si="66"/>
        <v>GRANTS</v>
      </c>
      <c r="B311" s="62">
        <v>45176</v>
      </c>
      <c r="C311" s="194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59</v>
      </c>
      <c r="H311" s="61" t="s">
        <v>1870</v>
      </c>
      <c r="I311" t="str">
        <f t="shared" si="71"/>
        <v>10166/543965</v>
      </c>
      <c r="J311">
        <f>VLOOKUP(C311,Schools!$A:$Z,9,0)</f>
        <v>400067</v>
      </c>
      <c r="K311" s="61" t="s">
        <v>332</v>
      </c>
      <c r="L311" s="61" t="s">
        <v>1871</v>
      </c>
      <c r="M311" s="61" t="s">
        <v>1871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2"/>
      <c r="R311" s="382"/>
      <c r="S311" s="382"/>
      <c r="U311" s="382"/>
      <c r="X311" s="533">
        <f t="shared" si="77"/>
        <v>12774</v>
      </c>
      <c r="Y311" s="382"/>
      <c r="Z311" s="382"/>
      <c r="AA311" s="382"/>
      <c r="AB311" s="382"/>
      <c r="AC311" s="341">
        <f t="shared" si="67"/>
        <v>12774</v>
      </c>
      <c r="AD311" s="341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25">
      <c r="A312" t="str">
        <f t="shared" si="66"/>
        <v>GRANTS</v>
      </c>
      <c r="B312" s="62">
        <v>45176</v>
      </c>
      <c r="C312" s="194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59</v>
      </c>
      <c r="H312" s="61" t="s">
        <v>1870</v>
      </c>
      <c r="I312" t="str">
        <f t="shared" si="71"/>
        <v>10166/543965</v>
      </c>
      <c r="J312">
        <f>VLOOKUP(C312,Schools!$A:$Z,9,0)</f>
        <v>400035</v>
      </c>
      <c r="K312" s="61" t="s">
        <v>332</v>
      </c>
      <c r="L312" s="61" t="s">
        <v>1871</v>
      </c>
      <c r="M312" s="61" t="s">
        <v>1871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2"/>
      <c r="R312" s="382"/>
      <c r="S312" s="382"/>
      <c r="U312" s="382"/>
      <c r="X312" s="533">
        <f t="shared" si="77"/>
        <v>23291</v>
      </c>
      <c r="Y312" s="382"/>
      <c r="Z312" s="382"/>
      <c r="AA312" s="382"/>
      <c r="AB312" s="382"/>
      <c r="AC312" s="341">
        <f t="shared" si="67"/>
        <v>23291</v>
      </c>
      <c r="AD312" s="341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25">
      <c r="A313" t="str">
        <f t="shared" si="66"/>
        <v>GRANTS</v>
      </c>
      <c r="B313" s="62">
        <v>45176</v>
      </c>
      <c r="C313" s="194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59</v>
      </c>
      <c r="H313" s="61" t="s">
        <v>1870</v>
      </c>
      <c r="I313" t="str">
        <f t="shared" si="71"/>
        <v>10166/543965</v>
      </c>
      <c r="J313">
        <f>VLOOKUP(C313,Schools!$A:$Z,9,0)</f>
        <v>400026</v>
      </c>
      <c r="K313" s="61" t="s">
        <v>332</v>
      </c>
      <c r="L313" s="61" t="s">
        <v>1871</v>
      </c>
      <c r="M313" s="61" t="s">
        <v>1871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2"/>
      <c r="R313" s="382"/>
      <c r="S313" s="382"/>
      <c r="U313" s="382"/>
      <c r="X313" s="533">
        <f t="shared" si="77"/>
        <v>11770</v>
      </c>
      <c r="Y313" s="382"/>
      <c r="Z313" s="382"/>
      <c r="AA313" s="382"/>
      <c r="AB313" s="382"/>
      <c r="AC313" s="341">
        <f t="shared" si="67"/>
        <v>11770</v>
      </c>
      <c r="AD313" s="341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25">
      <c r="A314" t="str">
        <f t="shared" si="66"/>
        <v>GRANTS</v>
      </c>
      <c r="B314" s="62">
        <v>45176</v>
      </c>
      <c r="C314" s="19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59</v>
      </c>
      <c r="H314" s="61" t="s">
        <v>1870</v>
      </c>
      <c r="I314" t="str">
        <f t="shared" si="71"/>
        <v>10166/543965</v>
      </c>
      <c r="J314">
        <f>VLOOKUP(C314,Schools!$A:$Z,9,0)</f>
        <v>400084</v>
      </c>
      <c r="K314" s="61" t="s">
        <v>332</v>
      </c>
      <c r="L314" s="61" t="s">
        <v>1871</v>
      </c>
      <c r="M314" s="61" t="s">
        <v>1871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2"/>
      <c r="R314" s="382"/>
      <c r="S314" s="382"/>
      <c r="U314" s="382"/>
      <c r="X314" s="533">
        <f t="shared" si="77"/>
        <v>21365</v>
      </c>
      <c r="Y314" s="382"/>
      <c r="Z314" s="382"/>
      <c r="AA314" s="382"/>
      <c r="AB314" s="382"/>
      <c r="AC314" s="341">
        <f t="shared" si="67"/>
        <v>21365</v>
      </c>
      <c r="AD314" s="341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25">
      <c r="A315" t="str">
        <f t="shared" si="66"/>
        <v>GRANTS</v>
      </c>
      <c r="B315" s="62">
        <v>45176</v>
      </c>
      <c r="C315" s="194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59</v>
      </c>
      <c r="H315" s="61" t="s">
        <v>1870</v>
      </c>
      <c r="I315" t="str">
        <f t="shared" si="71"/>
        <v>10166/543965</v>
      </c>
      <c r="J315">
        <f>VLOOKUP(C315,Schools!$A:$Z,9,0)</f>
        <v>400046</v>
      </c>
      <c r="K315" s="61" t="s">
        <v>332</v>
      </c>
      <c r="L315" s="61" t="s">
        <v>1871</v>
      </c>
      <c r="M315" s="61" t="s">
        <v>1871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2"/>
      <c r="R315" s="382"/>
      <c r="S315" s="382"/>
      <c r="U315" s="382"/>
      <c r="X315" s="533">
        <f t="shared" si="77"/>
        <v>12448</v>
      </c>
      <c r="Y315" s="382"/>
      <c r="Z315" s="382"/>
      <c r="AA315" s="382"/>
      <c r="AB315" s="382"/>
      <c r="AC315" s="341">
        <f t="shared" si="67"/>
        <v>12448</v>
      </c>
      <c r="AD315" s="341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25">
      <c r="A316" t="str">
        <f t="shared" si="66"/>
        <v>GRANTS</v>
      </c>
      <c r="B316" s="62">
        <v>45176</v>
      </c>
      <c r="C316" s="194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59</v>
      </c>
      <c r="H316" s="61" t="s">
        <v>1870</v>
      </c>
      <c r="I316" t="str">
        <f t="shared" si="71"/>
        <v>10166/543965</v>
      </c>
      <c r="J316">
        <f>VLOOKUP(C316,Schools!$A:$Z,9,0)</f>
        <v>400030</v>
      </c>
      <c r="K316" s="61" t="s">
        <v>332</v>
      </c>
      <c r="L316" s="61" t="s">
        <v>1871</v>
      </c>
      <c r="M316" s="61" t="s">
        <v>1871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2"/>
      <c r="R316" s="382"/>
      <c r="S316" s="382"/>
      <c r="U316" s="382"/>
      <c r="X316" s="533">
        <f t="shared" si="77"/>
        <v>10742</v>
      </c>
      <c r="Y316" s="382"/>
      <c r="Z316" s="382"/>
      <c r="AA316" s="382"/>
      <c r="AB316" s="382"/>
      <c r="AC316" s="341">
        <f t="shared" si="67"/>
        <v>10742</v>
      </c>
      <c r="AD316" s="341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25">
      <c r="A317" t="str">
        <f t="shared" si="66"/>
        <v>GRANTS</v>
      </c>
      <c r="B317" s="62">
        <v>45176</v>
      </c>
      <c r="C317" s="194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59</v>
      </c>
      <c r="H317" s="61" t="s">
        <v>1870</v>
      </c>
      <c r="I317" t="str">
        <f t="shared" si="71"/>
        <v>10166/543965</v>
      </c>
      <c r="J317">
        <f>VLOOKUP(C317,Schools!$A:$Z,9,0)</f>
        <v>400048</v>
      </c>
      <c r="K317" s="61" t="s">
        <v>332</v>
      </c>
      <c r="L317" s="61" t="s">
        <v>1871</v>
      </c>
      <c r="M317" s="61" t="s">
        <v>1871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2"/>
      <c r="R317" s="382"/>
      <c r="S317" s="382"/>
      <c r="U317" s="382"/>
      <c r="X317" s="533">
        <f t="shared" si="77"/>
        <v>18827</v>
      </c>
      <c r="Y317" s="382"/>
      <c r="Z317" s="382"/>
      <c r="AA317" s="382"/>
      <c r="AB317" s="382"/>
      <c r="AC317" s="341">
        <f t="shared" si="67"/>
        <v>18827</v>
      </c>
      <c r="AD317" s="341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25">
      <c r="A318" t="str">
        <f t="shared" si="66"/>
        <v>GRANTS</v>
      </c>
      <c r="B318" s="62">
        <v>45176</v>
      </c>
      <c r="C318" s="194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59</v>
      </c>
      <c r="H318" s="61" t="s">
        <v>1870</v>
      </c>
      <c r="I318" t="str">
        <f t="shared" si="71"/>
        <v>10166/543965</v>
      </c>
      <c r="J318">
        <f>VLOOKUP(C318,Schools!$A:$Z,9,0)</f>
        <v>400088</v>
      </c>
      <c r="K318" s="61" t="s">
        <v>332</v>
      </c>
      <c r="L318" s="61" t="s">
        <v>1871</v>
      </c>
      <c r="M318" s="61" t="s">
        <v>1871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2"/>
      <c r="R318" s="382"/>
      <c r="S318" s="382"/>
      <c r="U318" s="382"/>
      <c r="X318" s="533">
        <f t="shared" si="77"/>
        <v>21807</v>
      </c>
      <c r="Y318" s="382"/>
      <c r="Z318" s="382"/>
      <c r="AA318" s="382"/>
      <c r="AB318" s="382"/>
      <c r="AC318" s="341">
        <f t="shared" si="67"/>
        <v>21807</v>
      </c>
      <c r="AD318" s="341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25">
      <c r="A319" t="str">
        <f t="shared" si="66"/>
        <v>GRANTS</v>
      </c>
      <c r="B319" s="62">
        <v>45176</v>
      </c>
      <c r="C319" s="194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59</v>
      </c>
      <c r="H319" s="61" t="s">
        <v>1870</v>
      </c>
      <c r="I319" t="str">
        <f t="shared" si="71"/>
        <v>10166/543965</v>
      </c>
      <c r="J319">
        <f>VLOOKUP(C319,Schools!$A:$Z,9,0)</f>
        <v>400087</v>
      </c>
      <c r="K319" s="61" t="s">
        <v>332</v>
      </c>
      <c r="L319" s="61" t="s">
        <v>1871</v>
      </c>
      <c r="M319" s="61" t="s">
        <v>1871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2"/>
      <c r="R319" s="382"/>
      <c r="S319" s="382"/>
      <c r="U319" s="382"/>
      <c r="X319" s="533">
        <f t="shared" si="77"/>
        <v>17375</v>
      </c>
      <c r="Y319" s="382"/>
      <c r="Z319" s="382"/>
      <c r="AA319" s="382"/>
      <c r="AB319" s="382"/>
      <c r="AC319" s="341">
        <f t="shared" si="67"/>
        <v>17375</v>
      </c>
      <c r="AD319" s="341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25">
      <c r="A320" t="str">
        <f t="shared" ref="A320:A391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59</v>
      </c>
      <c r="H320" s="61" t="s">
        <v>1870</v>
      </c>
      <c r="I320" t="str">
        <f t="shared" si="71"/>
        <v>10166/543965</v>
      </c>
      <c r="J320">
        <f>VLOOKUP(C320,Schools!$A:$Z,9,0)</f>
        <v>400089</v>
      </c>
      <c r="K320" s="61" t="s">
        <v>332</v>
      </c>
      <c r="L320" s="61" t="s">
        <v>1871</v>
      </c>
      <c r="M320" s="61" t="s">
        <v>1871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2"/>
      <c r="R320" s="382"/>
      <c r="S320" s="382"/>
      <c r="U320" s="382"/>
      <c r="X320" s="533">
        <f t="shared" si="77"/>
        <v>10974</v>
      </c>
      <c r="Y320" s="382"/>
      <c r="Z320" s="382"/>
      <c r="AA320" s="382"/>
      <c r="AB320" s="382"/>
      <c r="AC320" s="341">
        <f t="shared" si="67"/>
        <v>10974</v>
      </c>
      <c r="AD320" s="341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25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59</v>
      </c>
      <c r="H321" s="61" t="s">
        <v>1870</v>
      </c>
      <c r="I321" t="str">
        <f t="shared" si="71"/>
        <v>10166/543965</v>
      </c>
      <c r="J321">
        <f>VLOOKUP(C321,Schools!$A:$Z,9,0)</f>
        <v>158733</v>
      </c>
      <c r="K321" s="61" t="s">
        <v>332</v>
      </c>
      <c r="L321" s="61" t="s">
        <v>1871</v>
      </c>
      <c r="M321" s="61" t="s">
        <v>1871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2"/>
      <c r="R321" s="382"/>
      <c r="S321" s="382"/>
      <c r="U321" s="382"/>
      <c r="X321" s="533">
        <f t="shared" si="77"/>
        <v>9910</v>
      </c>
      <c r="Y321" s="382"/>
      <c r="Z321" s="382"/>
      <c r="AA321" s="382"/>
      <c r="AB321" s="382"/>
      <c r="AC321" s="341">
        <f t="shared" si="67"/>
        <v>9910</v>
      </c>
      <c r="AD321" s="341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25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59</v>
      </c>
      <c r="H322" s="61" t="s">
        <v>1870</v>
      </c>
      <c r="I322" t="str">
        <f t="shared" si="71"/>
        <v>10166/543965</v>
      </c>
      <c r="J322">
        <f>VLOOKUP(C322,Schools!$A:$Z,9,0)</f>
        <v>400004</v>
      </c>
      <c r="K322" s="61" t="s">
        <v>332</v>
      </c>
      <c r="L322" s="61" t="s">
        <v>1871</v>
      </c>
      <c r="M322" s="61" t="s">
        <v>1871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2"/>
      <c r="R322" s="382"/>
      <c r="S322" s="382"/>
      <c r="U322" s="382"/>
      <c r="X322" s="533">
        <f t="shared" si="77"/>
        <v>9882</v>
      </c>
      <c r="Y322" s="382"/>
      <c r="Z322" s="382"/>
      <c r="AA322" s="382"/>
      <c r="AB322" s="382"/>
      <c r="AC322" s="341">
        <f t="shared" si="67"/>
        <v>9882</v>
      </c>
      <c r="AD322" s="341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25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59</v>
      </c>
      <c r="H323" s="61" t="s">
        <v>1870</v>
      </c>
      <c r="I323" t="str">
        <f t="shared" si="71"/>
        <v>10166/543965</v>
      </c>
      <c r="J323">
        <f>VLOOKUP(C323,Schools!$A:$Z,9,0)</f>
        <v>400101</v>
      </c>
      <c r="K323" s="61" t="s">
        <v>332</v>
      </c>
      <c r="L323" s="61" t="s">
        <v>1871</v>
      </c>
      <c r="M323" s="61" t="s">
        <v>1871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2"/>
      <c r="R323" s="382"/>
      <c r="S323" s="382"/>
      <c r="U323" s="382"/>
      <c r="X323" s="533">
        <f t="shared" si="77"/>
        <v>12370</v>
      </c>
      <c r="Y323" s="382"/>
      <c r="Z323" s="382"/>
      <c r="AA323" s="382"/>
      <c r="AB323" s="382"/>
      <c r="AC323" s="341">
        <f t="shared" si="67"/>
        <v>12370</v>
      </c>
      <c r="AD323" s="341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25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59</v>
      </c>
      <c r="H324" s="61" t="s">
        <v>1870</v>
      </c>
      <c r="I324" t="str">
        <f t="shared" si="71"/>
        <v>10166/543965</v>
      </c>
      <c r="J324">
        <f>VLOOKUP(C324,Schools!$A:$Z,9,0)</f>
        <v>400053</v>
      </c>
      <c r="K324" s="61" t="s">
        <v>332</v>
      </c>
      <c r="L324" s="61" t="s">
        <v>1871</v>
      </c>
      <c r="M324" s="61" t="s">
        <v>1871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2"/>
      <c r="R324" s="382"/>
      <c r="S324" s="382"/>
      <c r="U324" s="382"/>
      <c r="X324" s="533">
        <f t="shared" si="77"/>
        <v>28322</v>
      </c>
      <c r="Y324" s="382"/>
      <c r="Z324" s="382"/>
      <c r="AA324" s="382"/>
      <c r="AB324" s="382"/>
      <c r="AC324" s="341">
        <f t="shared" si="67"/>
        <v>28322</v>
      </c>
      <c r="AD324" s="341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25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59</v>
      </c>
      <c r="H325" s="61" t="s">
        <v>1870</v>
      </c>
      <c r="I325" t="str">
        <f t="shared" si="71"/>
        <v>10166/543965</v>
      </c>
      <c r="J325">
        <f>VLOOKUP(C325,Schools!$A:$Z,9,0)</f>
        <v>400011</v>
      </c>
      <c r="K325" s="61" t="s">
        <v>332</v>
      </c>
      <c r="L325" s="61" t="s">
        <v>1871</v>
      </c>
      <c r="M325" s="61" t="s">
        <v>1871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2"/>
      <c r="R325" s="382"/>
      <c r="S325" s="382"/>
      <c r="U325" s="382"/>
      <c r="X325" s="533">
        <f t="shared" si="77"/>
        <v>22356</v>
      </c>
      <c r="Y325" s="382"/>
      <c r="Z325" s="382"/>
      <c r="AA325" s="382"/>
      <c r="AB325" s="382"/>
      <c r="AC325" s="341">
        <f t="shared" si="67"/>
        <v>22356</v>
      </c>
      <c r="AD325" s="341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25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59</v>
      </c>
      <c r="H326" s="61" t="s">
        <v>1870</v>
      </c>
      <c r="I326" t="str">
        <f t="shared" si="71"/>
        <v>10166/543965</v>
      </c>
      <c r="J326">
        <f>VLOOKUP(C326,Schools!$A:$Z,9,0)</f>
        <v>400065</v>
      </c>
      <c r="K326" s="61" t="s">
        <v>332</v>
      </c>
      <c r="L326" s="61" t="s">
        <v>1871</v>
      </c>
      <c r="M326" s="61" t="s">
        <v>1871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2"/>
      <c r="R326" s="382"/>
      <c r="S326" s="382"/>
      <c r="U326" s="382"/>
      <c r="X326" s="533">
        <f t="shared" ref="X326:X357" si="80">F326</f>
        <v>11536</v>
      </c>
      <c r="Y326" s="382"/>
      <c r="Z326" s="382"/>
      <c r="AA326" s="382"/>
      <c r="AB326" s="382"/>
      <c r="AC326" s="341">
        <f t="shared" si="67"/>
        <v>11536</v>
      </c>
      <c r="AD326" s="341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25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59</v>
      </c>
      <c r="H327" s="61" t="s">
        <v>1870</v>
      </c>
      <c r="I327" t="str">
        <f t="shared" si="71"/>
        <v>10166/543965</v>
      </c>
      <c r="J327">
        <f>VLOOKUP(C327,Schools!$A:$Z,9,0)</f>
        <v>400038</v>
      </c>
      <c r="K327" s="61" t="s">
        <v>332</v>
      </c>
      <c r="L327" s="61" t="s">
        <v>1871</v>
      </c>
      <c r="M327" s="61" t="s">
        <v>1871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2"/>
      <c r="R327" s="382"/>
      <c r="S327" s="382"/>
      <c r="U327" s="382"/>
      <c r="X327" s="533">
        <f t="shared" si="80"/>
        <v>12330</v>
      </c>
      <c r="Y327" s="382"/>
      <c r="Z327" s="382"/>
      <c r="AA327" s="382"/>
      <c r="AB327" s="382"/>
      <c r="AC327" s="341">
        <f t="shared" si="67"/>
        <v>12330</v>
      </c>
      <c r="AD327" s="341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25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59</v>
      </c>
      <c r="H328" s="61" t="s">
        <v>1870</v>
      </c>
      <c r="I328" t="str">
        <f t="shared" si="71"/>
        <v>10166/543965</v>
      </c>
      <c r="J328">
        <f>VLOOKUP(C328,Schools!$A:$Z,9,0)</f>
        <v>400012</v>
      </c>
      <c r="K328" s="61" t="s">
        <v>332</v>
      </c>
      <c r="L328" s="61" t="s">
        <v>1871</v>
      </c>
      <c r="M328" s="61" t="s">
        <v>1871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2"/>
      <c r="R328" s="382"/>
      <c r="S328" s="382"/>
      <c r="U328" s="382"/>
      <c r="X328" s="533">
        <f t="shared" si="80"/>
        <v>9946</v>
      </c>
      <c r="Y328" s="382"/>
      <c r="Z328" s="382"/>
      <c r="AA328" s="382"/>
      <c r="AB328" s="382"/>
      <c r="AC328" s="341">
        <f t="shared" si="67"/>
        <v>9946</v>
      </c>
      <c r="AD328" s="341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25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59</v>
      </c>
      <c r="H329" s="61" t="s">
        <v>1870</v>
      </c>
      <c r="I329" t="str">
        <f t="shared" si="71"/>
        <v>10166/543965</v>
      </c>
      <c r="J329">
        <f>VLOOKUP(C329,Schools!$A:$Z,9,0)</f>
        <v>400012</v>
      </c>
      <c r="K329" s="61" t="s">
        <v>332</v>
      </c>
      <c r="L329" s="61" t="s">
        <v>1871</v>
      </c>
      <c r="M329" s="61" t="s">
        <v>1871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2"/>
      <c r="R329" s="382"/>
      <c r="S329" s="382"/>
      <c r="U329" s="382"/>
      <c r="X329" s="533">
        <f t="shared" si="80"/>
        <v>15199</v>
      </c>
      <c r="Y329" s="382"/>
      <c r="Z329" s="382"/>
      <c r="AA329" s="382"/>
      <c r="AB329" s="382"/>
      <c r="AC329" s="341">
        <f t="shared" si="67"/>
        <v>15199</v>
      </c>
      <c r="AD329" s="341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25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59</v>
      </c>
      <c r="H330" s="61" t="s">
        <v>1870</v>
      </c>
      <c r="I330" t="str">
        <f t="shared" si="71"/>
        <v>10166/543965</v>
      </c>
      <c r="J330">
        <f>VLOOKUP(C330,Schools!$A:$Z,9,0)</f>
        <v>400105</v>
      </c>
      <c r="K330" s="61" t="s">
        <v>332</v>
      </c>
      <c r="L330" s="61" t="s">
        <v>1871</v>
      </c>
      <c r="M330" s="61" t="s">
        <v>1871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2"/>
      <c r="R330" s="382"/>
      <c r="S330" s="382"/>
      <c r="U330" s="382"/>
      <c r="X330" s="533">
        <f t="shared" si="80"/>
        <v>33216</v>
      </c>
      <c r="Y330" s="382"/>
      <c r="Z330" s="382"/>
      <c r="AA330" s="382"/>
      <c r="AB330" s="382"/>
      <c r="AC330" s="341">
        <f t="shared" si="67"/>
        <v>33216</v>
      </c>
      <c r="AD330" s="341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25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59</v>
      </c>
      <c r="H331" s="61" t="s">
        <v>1870</v>
      </c>
      <c r="I331" t="str">
        <f t="shared" si="71"/>
        <v>10166/543965</v>
      </c>
      <c r="J331">
        <f>VLOOKUP(C331,Schools!$A:$Z,9,0)</f>
        <v>400111</v>
      </c>
      <c r="K331" s="61" t="s">
        <v>332</v>
      </c>
      <c r="L331" s="61" t="s">
        <v>1871</v>
      </c>
      <c r="M331" s="61" t="s">
        <v>1871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2"/>
      <c r="R331" s="382"/>
      <c r="S331" s="382"/>
      <c r="U331" s="382"/>
      <c r="X331" s="533">
        <f t="shared" si="80"/>
        <v>18116</v>
      </c>
      <c r="Y331" s="382"/>
      <c r="Z331" s="382"/>
      <c r="AA331" s="382"/>
      <c r="AB331" s="382"/>
      <c r="AC331" s="341">
        <f t="shared" si="67"/>
        <v>18116</v>
      </c>
      <c r="AD331" s="341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25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59</v>
      </c>
      <c r="H332" s="61" t="s">
        <v>1870</v>
      </c>
      <c r="I332" t="str">
        <f t="shared" si="71"/>
        <v>10166/543965</v>
      </c>
      <c r="J332">
        <f>VLOOKUP(C332,Schools!$A:$Z,9,0)</f>
        <v>400113</v>
      </c>
      <c r="K332" s="61" t="s">
        <v>332</v>
      </c>
      <c r="L332" s="61" t="s">
        <v>1871</v>
      </c>
      <c r="M332" s="61" t="s">
        <v>1871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2"/>
      <c r="R332" s="382"/>
      <c r="S332" s="382"/>
      <c r="U332" s="382"/>
      <c r="X332" s="533">
        <f t="shared" si="80"/>
        <v>48224</v>
      </c>
      <c r="Y332" s="382"/>
      <c r="Z332" s="382"/>
      <c r="AA332" s="382"/>
      <c r="AB332" s="382"/>
      <c r="AC332" s="341">
        <f t="shared" si="67"/>
        <v>48224</v>
      </c>
      <c r="AD332" s="341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25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59</v>
      </c>
      <c r="H333" s="61" t="s">
        <v>1870</v>
      </c>
      <c r="I333" t="str">
        <f t="shared" si="71"/>
        <v>10166/543965</v>
      </c>
      <c r="J333">
        <f>VLOOKUP(C333,Schools!$A:$Z,9,0)</f>
        <v>400014</v>
      </c>
      <c r="K333" s="61" t="s">
        <v>332</v>
      </c>
      <c r="L333" s="61" t="s">
        <v>1871</v>
      </c>
      <c r="M333" s="61" t="s">
        <v>1871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2"/>
      <c r="R333" s="382"/>
      <c r="S333" s="382"/>
      <c r="U333" s="382"/>
      <c r="X333" s="533">
        <f t="shared" si="80"/>
        <v>16322</v>
      </c>
      <c r="Y333" s="382"/>
      <c r="Z333" s="382"/>
      <c r="AA333" s="382"/>
      <c r="AB333" s="382"/>
      <c r="AC333" s="341">
        <f t="shared" si="67"/>
        <v>16322</v>
      </c>
      <c r="AD333" s="341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25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59</v>
      </c>
      <c r="H334" s="61" t="s">
        <v>1870</v>
      </c>
      <c r="I334" t="str">
        <f t="shared" si="71"/>
        <v>10166/543965</v>
      </c>
      <c r="J334">
        <f>VLOOKUP(C334,Schools!$A:$Z,9,0)</f>
        <v>400070</v>
      </c>
      <c r="K334" s="61" t="s">
        <v>332</v>
      </c>
      <c r="L334" s="61" t="s">
        <v>1871</v>
      </c>
      <c r="M334" s="61" t="s">
        <v>1871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2"/>
      <c r="R334" s="382"/>
      <c r="S334" s="382"/>
      <c r="U334" s="382"/>
      <c r="X334" s="533">
        <f t="shared" si="80"/>
        <v>18384</v>
      </c>
      <c r="Y334" s="382"/>
      <c r="Z334" s="382"/>
      <c r="AA334" s="382"/>
      <c r="AB334" s="382"/>
      <c r="AC334" s="341">
        <f t="shared" si="67"/>
        <v>18384</v>
      </c>
      <c r="AD334" s="341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25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59</v>
      </c>
      <c r="H335" s="61" t="s">
        <v>1870</v>
      </c>
      <c r="I335" t="str">
        <f t="shared" si="71"/>
        <v>10166/543965</v>
      </c>
      <c r="J335">
        <f>VLOOKUP(C335,Schools!$A:$Z,9,0)</f>
        <v>400069</v>
      </c>
      <c r="K335" s="61" t="s">
        <v>332</v>
      </c>
      <c r="L335" s="61" t="s">
        <v>1871</v>
      </c>
      <c r="M335" s="61" t="s">
        <v>1871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2"/>
      <c r="R335" s="382"/>
      <c r="S335" s="382"/>
      <c r="U335" s="382"/>
      <c r="X335" s="533">
        <f t="shared" si="80"/>
        <v>11051</v>
      </c>
      <c r="Y335" s="382"/>
      <c r="Z335" s="382"/>
      <c r="AA335" s="382"/>
      <c r="AB335" s="382"/>
      <c r="AC335" s="341">
        <f t="shared" si="67"/>
        <v>11051</v>
      </c>
      <c r="AD335" s="341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25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59</v>
      </c>
      <c r="H336" s="61" t="s">
        <v>1870</v>
      </c>
      <c r="I336" t="str">
        <f t="shared" si="71"/>
        <v>10166/543965</v>
      </c>
      <c r="J336">
        <f>VLOOKUP(C336,Schools!$A:$Z,9,0)</f>
        <v>400039</v>
      </c>
      <c r="K336" s="61" t="s">
        <v>332</v>
      </c>
      <c r="L336" s="61" t="s">
        <v>1871</v>
      </c>
      <c r="M336" s="61" t="s">
        <v>1871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2"/>
      <c r="R336" s="382"/>
      <c r="S336" s="382"/>
      <c r="U336" s="382"/>
      <c r="X336" s="533">
        <f t="shared" si="80"/>
        <v>10598</v>
      </c>
      <c r="Y336" s="382"/>
      <c r="Z336" s="382"/>
      <c r="AA336" s="382"/>
      <c r="AB336" s="382"/>
      <c r="AC336" s="341">
        <f t="shared" si="67"/>
        <v>10598</v>
      </c>
      <c r="AD336" s="341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25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59</v>
      </c>
      <c r="H337" s="61" t="s">
        <v>1870</v>
      </c>
      <c r="I337" t="str">
        <f t="shared" si="71"/>
        <v>10166/543965</v>
      </c>
      <c r="J337">
        <f>VLOOKUP(C337,Schools!$A:$Z,9,0)</f>
        <v>400008</v>
      </c>
      <c r="K337" s="61" t="s">
        <v>332</v>
      </c>
      <c r="L337" s="61" t="s">
        <v>1871</v>
      </c>
      <c r="M337" s="61" t="s">
        <v>1871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2"/>
      <c r="R337" s="382"/>
      <c r="S337" s="382"/>
      <c r="U337" s="382"/>
      <c r="X337" s="533">
        <f t="shared" si="80"/>
        <v>10879</v>
      </c>
      <c r="Y337" s="382"/>
      <c r="Z337" s="382"/>
      <c r="AA337" s="382"/>
      <c r="AB337" s="382"/>
      <c r="AC337" s="341">
        <f t="shared" si="67"/>
        <v>10879</v>
      </c>
      <c r="AD337" s="341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25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59</v>
      </c>
      <c r="H338" s="61" t="s">
        <v>1870</v>
      </c>
      <c r="I338" t="str">
        <f t="shared" si="71"/>
        <v>10166/543965</v>
      </c>
      <c r="J338">
        <f>VLOOKUP(C338,Schools!$A:$Z,9,0)</f>
        <v>400086</v>
      </c>
      <c r="K338" s="61" t="s">
        <v>332</v>
      </c>
      <c r="L338" s="61" t="s">
        <v>1871</v>
      </c>
      <c r="M338" s="61" t="s">
        <v>1871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2"/>
      <c r="R338" s="382"/>
      <c r="S338" s="382"/>
      <c r="U338" s="382"/>
      <c r="X338" s="533">
        <f t="shared" si="80"/>
        <v>7866</v>
      </c>
      <c r="Y338" s="382"/>
      <c r="Z338" s="382"/>
      <c r="AA338" s="382"/>
      <c r="AB338" s="382"/>
      <c r="AC338" s="341">
        <f t="shared" si="67"/>
        <v>7866</v>
      </c>
      <c r="AD338" s="341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25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59</v>
      </c>
      <c r="H339" s="61" t="s">
        <v>1870</v>
      </c>
      <c r="I339" t="str">
        <f t="shared" si="71"/>
        <v>10166/543965</v>
      </c>
      <c r="J339">
        <f>VLOOKUP(C339,Schools!$A:$Z,9,0)</f>
        <v>400114</v>
      </c>
      <c r="K339" s="61" t="s">
        <v>332</v>
      </c>
      <c r="L339" s="61" t="s">
        <v>1871</v>
      </c>
      <c r="M339" s="61" t="s">
        <v>1871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2"/>
      <c r="R339" s="382"/>
      <c r="S339" s="382"/>
      <c r="U339" s="382"/>
      <c r="X339" s="533">
        <f t="shared" si="80"/>
        <v>10701</v>
      </c>
      <c r="Y339" s="382"/>
      <c r="Z339" s="382"/>
      <c r="AA339" s="382"/>
      <c r="AB339" s="382"/>
      <c r="AC339" s="341">
        <f t="shared" si="67"/>
        <v>10701</v>
      </c>
      <c r="AD339" s="341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25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59</v>
      </c>
      <c r="H340" s="61" t="s">
        <v>1870</v>
      </c>
      <c r="I340" t="str">
        <f t="shared" si="71"/>
        <v>10166/543965</v>
      </c>
      <c r="J340">
        <f>VLOOKUP(C340,Schools!$A:$Z,9,0)</f>
        <v>400098</v>
      </c>
      <c r="K340" s="61" t="s">
        <v>332</v>
      </c>
      <c r="L340" s="61" t="s">
        <v>1871</v>
      </c>
      <c r="M340" s="61" t="s">
        <v>1871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2"/>
      <c r="R340" s="382"/>
      <c r="S340" s="382"/>
      <c r="U340" s="382"/>
      <c r="X340" s="533">
        <f t="shared" si="80"/>
        <v>10598</v>
      </c>
      <c r="Y340" s="382"/>
      <c r="Z340" s="382"/>
      <c r="AA340" s="382"/>
      <c r="AB340" s="382"/>
      <c r="AC340" s="341">
        <f t="shared" si="67"/>
        <v>10598</v>
      </c>
      <c r="AD340" s="341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25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59</v>
      </c>
      <c r="H341" s="61" t="s">
        <v>1870</v>
      </c>
      <c r="I341" t="str">
        <f t="shared" si="71"/>
        <v>10166/543965</v>
      </c>
      <c r="J341">
        <f>VLOOKUP(C341,Schools!$A:$Z,9,0)</f>
        <v>400058</v>
      </c>
      <c r="K341" s="61" t="s">
        <v>332</v>
      </c>
      <c r="L341" s="61" t="s">
        <v>1871</v>
      </c>
      <c r="M341" s="61" t="s">
        <v>1871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2"/>
      <c r="R341" s="382"/>
      <c r="S341" s="382"/>
      <c r="U341" s="382"/>
      <c r="X341" s="533">
        <f t="shared" si="80"/>
        <v>19962</v>
      </c>
      <c r="Y341" s="382"/>
      <c r="Z341" s="382"/>
      <c r="AA341" s="382"/>
      <c r="AB341" s="382"/>
      <c r="AC341" s="341">
        <f t="shared" ref="AC341:AC412" si="81">SUM(Q341:AB341)</f>
        <v>19962</v>
      </c>
      <c r="AD341" s="341">
        <f t="shared" ref="AD341:AD412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25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59</v>
      </c>
      <c r="H342" s="61" t="s">
        <v>1870</v>
      </c>
      <c r="I342" t="str">
        <f t="shared" ref="I342:I413" si="83">O342&amp;"/"&amp;P342</f>
        <v>10166/543965</v>
      </c>
      <c r="J342">
        <f>VLOOKUP(C342,Schools!$A:$Z,9,0)</f>
        <v>400017</v>
      </c>
      <c r="K342" s="61" t="s">
        <v>332</v>
      </c>
      <c r="L342" s="61" t="s">
        <v>1871</v>
      </c>
      <c r="M342" s="61" t="s">
        <v>1871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2"/>
      <c r="R342" s="382"/>
      <c r="S342" s="382"/>
      <c r="U342" s="382"/>
      <c r="X342" s="533">
        <f t="shared" si="80"/>
        <v>10836</v>
      </c>
      <c r="Y342" s="382"/>
      <c r="Z342" s="382"/>
      <c r="AA342" s="382"/>
      <c r="AB342" s="382"/>
      <c r="AC342" s="341">
        <f t="shared" si="81"/>
        <v>10836</v>
      </c>
      <c r="AD342" s="341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25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59</v>
      </c>
      <c r="H343" s="61" t="s">
        <v>1870</v>
      </c>
      <c r="I343" t="str">
        <f t="shared" si="83"/>
        <v>10166/543965</v>
      </c>
      <c r="J343">
        <f>VLOOKUP(C343,Schools!$A:$Z,9,0)</f>
        <v>400006</v>
      </c>
      <c r="K343" s="61" t="s">
        <v>332</v>
      </c>
      <c r="L343" s="61" t="s">
        <v>1871</v>
      </c>
      <c r="M343" s="61" t="s">
        <v>1871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2"/>
      <c r="R343" s="382"/>
      <c r="S343" s="382"/>
      <c r="U343" s="382"/>
      <c r="X343" s="533">
        <f t="shared" si="80"/>
        <v>10938</v>
      </c>
      <c r="Y343" s="382"/>
      <c r="Z343" s="382"/>
      <c r="AA343" s="382"/>
      <c r="AB343" s="382"/>
      <c r="AC343" s="341">
        <f t="shared" si="81"/>
        <v>10938</v>
      </c>
      <c r="AD343" s="341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25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59</v>
      </c>
      <c r="H344" s="61" t="s">
        <v>1870</v>
      </c>
      <c r="I344" t="str">
        <f t="shared" si="83"/>
        <v>10166/543965</v>
      </c>
      <c r="J344">
        <f>VLOOKUP(C344,Schools!$A:$Z,9,0)</f>
        <v>400094</v>
      </c>
      <c r="K344" s="61" t="s">
        <v>332</v>
      </c>
      <c r="L344" s="61" t="s">
        <v>1871</v>
      </c>
      <c r="M344" s="61" t="s">
        <v>1871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2"/>
      <c r="R344" s="382"/>
      <c r="S344" s="382"/>
      <c r="U344" s="382"/>
      <c r="X344" s="533">
        <f t="shared" si="80"/>
        <v>11208</v>
      </c>
      <c r="Y344" s="382"/>
      <c r="Z344" s="382"/>
      <c r="AA344" s="382"/>
      <c r="AB344" s="382"/>
      <c r="AC344" s="341">
        <f t="shared" si="81"/>
        <v>11208</v>
      </c>
      <c r="AD344" s="341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25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59</v>
      </c>
      <c r="H345" s="61" t="s">
        <v>1870</v>
      </c>
      <c r="I345" t="str">
        <f t="shared" si="83"/>
        <v>10166/543965</v>
      </c>
      <c r="J345">
        <f>VLOOKUP(C345,Schools!$A:$Z,9,0)</f>
        <v>400062</v>
      </c>
      <c r="K345" s="61" t="s">
        <v>332</v>
      </c>
      <c r="L345" s="61" t="s">
        <v>1871</v>
      </c>
      <c r="M345" s="61" t="s">
        <v>1871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2"/>
      <c r="R345" s="382"/>
      <c r="S345" s="382"/>
      <c r="U345" s="382"/>
      <c r="X345" s="533">
        <f t="shared" si="80"/>
        <v>10143</v>
      </c>
      <c r="Y345" s="382"/>
      <c r="Z345" s="382"/>
      <c r="AA345" s="382"/>
      <c r="AB345" s="382"/>
      <c r="AC345" s="341">
        <f t="shared" si="81"/>
        <v>10143</v>
      </c>
      <c r="AD345" s="341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25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59</v>
      </c>
      <c r="H346" s="61" t="s">
        <v>1870</v>
      </c>
      <c r="I346" t="str">
        <f t="shared" si="83"/>
        <v>10166/543965</v>
      </c>
      <c r="J346">
        <f>VLOOKUP(C346,Schools!$A:$Z,9,0)</f>
        <v>400100</v>
      </c>
      <c r="K346" s="61" t="s">
        <v>332</v>
      </c>
      <c r="L346" s="61" t="s">
        <v>1871</v>
      </c>
      <c r="M346" s="61" t="s">
        <v>1871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2"/>
      <c r="R346" s="382"/>
      <c r="S346" s="382"/>
      <c r="U346" s="382"/>
      <c r="X346" s="533">
        <f t="shared" si="80"/>
        <v>10422</v>
      </c>
      <c r="Y346" s="382"/>
      <c r="Z346" s="382"/>
      <c r="AA346" s="382"/>
      <c r="AB346" s="382"/>
      <c r="AC346" s="341">
        <f t="shared" si="81"/>
        <v>10422</v>
      </c>
      <c r="AD346" s="341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25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59</v>
      </c>
      <c r="H347" s="61" t="s">
        <v>1870</v>
      </c>
      <c r="I347" t="str">
        <f t="shared" si="83"/>
        <v>10166/543965</v>
      </c>
      <c r="J347">
        <f>VLOOKUP(C347,Schools!$A:$Z,9,0)</f>
        <v>400015</v>
      </c>
      <c r="K347" s="61" t="s">
        <v>332</v>
      </c>
      <c r="L347" s="61" t="s">
        <v>1871</v>
      </c>
      <c r="M347" s="61" t="s">
        <v>1871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2"/>
      <c r="R347" s="382"/>
      <c r="S347" s="382"/>
      <c r="U347" s="382"/>
      <c r="X347" s="533">
        <f t="shared" si="80"/>
        <v>11458</v>
      </c>
      <c r="Y347" s="382"/>
      <c r="Z347" s="382"/>
      <c r="AA347" s="382"/>
      <c r="AB347" s="382"/>
      <c r="AC347" s="341">
        <f t="shared" si="81"/>
        <v>11458</v>
      </c>
      <c r="AD347" s="341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25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59</v>
      </c>
      <c r="H348" s="61" t="s">
        <v>1870</v>
      </c>
      <c r="I348" t="str">
        <f t="shared" si="83"/>
        <v>10166/543965</v>
      </c>
      <c r="J348">
        <f>VLOOKUP(C348,Schools!$A:$Z,9,0)</f>
        <v>400023</v>
      </c>
      <c r="K348" s="61" t="s">
        <v>332</v>
      </c>
      <c r="L348" s="61" t="s">
        <v>1871</v>
      </c>
      <c r="M348" s="61" t="s">
        <v>1871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2"/>
      <c r="R348" s="382"/>
      <c r="S348" s="382"/>
      <c r="U348" s="382"/>
      <c r="X348" s="533">
        <f t="shared" si="80"/>
        <v>8083</v>
      </c>
      <c r="Y348" s="382"/>
      <c r="Z348" s="382"/>
      <c r="AA348" s="382"/>
      <c r="AB348" s="382"/>
      <c r="AC348" s="341">
        <f t="shared" si="81"/>
        <v>8083</v>
      </c>
      <c r="AD348" s="341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25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59</v>
      </c>
      <c r="H349" s="61" t="s">
        <v>1870</v>
      </c>
      <c r="I349" t="str">
        <f t="shared" si="83"/>
        <v>10166/543965</v>
      </c>
      <c r="J349">
        <f>VLOOKUP(C349,Schools!$A:$Z,9,0)</f>
        <v>400003</v>
      </c>
      <c r="K349" s="61" t="s">
        <v>332</v>
      </c>
      <c r="L349" s="61" t="s">
        <v>1871</v>
      </c>
      <c r="M349" s="61" t="s">
        <v>1871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2"/>
      <c r="R349" s="382"/>
      <c r="S349" s="382"/>
      <c r="U349" s="382"/>
      <c r="X349" s="533">
        <f t="shared" si="80"/>
        <v>10929</v>
      </c>
      <c r="Y349" s="382"/>
      <c r="Z349" s="382"/>
      <c r="AA349" s="382"/>
      <c r="AB349" s="382"/>
      <c r="AC349" s="341">
        <f t="shared" si="81"/>
        <v>10929</v>
      </c>
      <c r="AD349" s="341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25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59</v>
      </c>
      <c r="H350" s="61" t="s">
        <v>1870</v>
      </c>
      <c r="I350" t="str">
        <f t="shared" si="83"/>
        <v>10166/543965</v>
      </c>
      <c r="J350">
        <f>VLOOKUP(C350,Schools!$A:$Z,9,0)</f>
        <v>400096</v>
      </c>
      <c r="K350" s="61" t="s">
        <v>332</v>
      </c>
      <c r="L350" s="61" t="s">
        <v>1871</v>
      </c>
      <c r="M350" s="61" t="s">
        <v>1871</v>
      </c>
      <c r="N350" t="str">
        <f>VLOOKUP(C350, Schools!A:D,4,0)</f>
        <v>Primary</v>
      </c>
      <c r="O350" s="61">
        <f t="shared" ref="O350:O421" si="84">IF(M350="DFC",VLOOKUP(N350,$AI$1:$AJ$6,2,0),IF(E350="A","None",VLOOKUP(N350,$AG$1:$AH$7,2,0)))</f>
        <v>10166</v>
      </c>
      <c r="P350">
        <f t="shared" ref="P350:P421" si="85">IF(E350="M",543965,516500)</f>
        <v>543965</v>
      </c>
      <c r="Q350" s="382"/>
      <c r="R350" s="382"/>
      <c r="S350" s="382"/>
      <c r="U350" s="382"/>
      <c r="X350" s="533">
        <f t="shared" si="80"/>
        <v>21324</v>
      </c>
      <c r="Y350" s="382"/>
      <c r="Z350" s="382"/>
      <c r="AA350" s="382"/>
      <c r="AB350" s="382"/>
      <c r="AC350" s="341">
        <f t="shared" si="81"/>
        <v>21324</v>
      </c>
      <c r="AD350" s="341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25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59</v>
      </c>
      <c r="H351" s="61" t="s">
        <v>1870</v>
      </c>
      <c r="I351" t="str">
        <f t="shared" si="83"/>
        <v>10166/543965</v>
      </c>
      <c r="J351">
        <f>VLOOKUP(C351,Schools!$A:$Z,9,0)</f>
        <v>400064</v>
      </c>
      <c r="K351" s="61" t="s">
        <v>332</v>
      </c>
      <c r="L351" s="61" t="s">
        <v>1871</v>
      </c>
      <c r="M351" s="61" t="s">
        <v>1871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2"/>
      <c r="R351" s="382"/>
      <c r="S351" s="382"/>
      <c r="U351" s="382"/>
      <c r="X351" s="533">
        <f t="shared" si="80"/>
        <v>19379</v>
      </c>
      <c r="Y351" s="382"/>
      <c r="Z351" s="382"/>
      <c r="AA351" s="382"/>
      <c r="AB351" s="382"/>
      <c r="AC351" s="341">
        <f t="shared" si="81"/>
        <v>19379</v>
      </c>
      <c r="AD351" s="341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25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59</v>
      </c>
      <c r="H352" s="61" t="s">
        <v>1870</v>
      </c>
      <c r="I352" t="str">
        <f t="shared" si="83"/>
        <v>10166/543965</v>
      </c>
      <c r="J352">
        <f>VLOOKUP(C352,Schools!$A:$Z,9,0)</f>
        <v>400009</v>
      </c>
      <c r="K352" s="61" t="s">
        <v>332</v>
      </c>
      <c r="L352" s="61" t="s">
        <v>1871</v>
      </c>
      <c r="M352" s="61" t="s">
        <v>1871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2"/>
      <c r="R352" s="382"/>
      <c r="S352" s="382"/>
      <c r="U352" s="382"/>
      <c r="X352" s="533">
        <f t="shared" si="80"/>
        <v>13176</v>
      </c>
      <c r="Y352" s="382"/>
      <c r="Z352" s="382"/>
      <c r="AA352" s="382"/>
      <c r="AB352" s="382"/>
      <c r="AC352" s="341">
        <f t="shared" si="81"/>
        <v>13176</v>
      </c>
      <c r="AD352" s="341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25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59</v>
      </c>
      <c r="H353" s="61" t="s">
        <v>1870</v>
      </c>
      <c r="I353" t="str">
        <f t="shared" si="83"/>
        <v>10166/543965</v>
      </c>
      <c r="J353">
        <f>VLOOKUP(C353,Schools!$A:$Z,9,0)</f>
        <v>400037</v>
      </c>
      <c r="K353" s="61" t="s">
        <v>332</v>
      </c>
      <c r="L353" s="61" t="s">
        <v>1871</v>
      </c>
      <c r="M353" s="61" t="s">
        <v>1871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2"/>
      <c r="R353" s="382"/>
      <c r="S353" s="382"/>
      <c r="U353" s="382"/>
      <c r="X353" s="533">
        <f t="shared" si="80"/>
        <v>9722</v>
      </c>
      <c r="Y353" s="382"/>
      <c r="Z353" s="382"/>
      <c r="AA353" s="382"/>
      <c r="AB353" s="382"/>
      <c r="AC353" s="341">
        <f t="shared" si="81"/>
        <v>9722</v>
      </c>
      <c r="AD353" s="341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25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59</v>
      </c>
      <c r="H354" s="61" t="s">
        <v>1870</v>
      </c>
      <c r="I354" t="str">
        <f t="shared" si="83"/>
        <v>10166/543965</v>
      </c>
      <c r="J354">
        <f>VLOOKUP(C354,Schools!$A:$Z,9,0)</f>
        <v>400066</v>
      </c>
      <c r="K354" s="61" t="s">
        <v>332</v>
      </c>
      <c r="L354" s="61" t="s">
        <v>1871</v>
      </c>
      <c r="M354" s="61" t="s">
        <v>1871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2"/>
      <c r="R354" s="382"/>
      <c r="S354" s="382"/>
      <c r="U354" s="382"/>
      <c r="X354" s="533">
        <f t="shared" si="80"/>
        <v>22869</v>
      </c>
      <c r="Y354" s="382"/>
      <c r="Z354" s="382"/>
      <c r="AA354" s="382"/>
      <c r="AB354" s="382"/>
      <c r="AC354" s="341">
        <f t="shared" si="81"/>
        <v>22869</v>
      </c>
      <c r="AD354" s="341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25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59</v>
      </c>
      <c r="H355" s="61" t="s">
        <v>1870</v>
      </c>
      <c r="I355" t="str">
        <f t="shared" si="83"/>
        <v>10166/543965</v>
      </c>
      <c r="J355">
        <f>VLOOKUP(C355,Schools!$A:$Z,9,0)</f>
        <v>400071</v>
      </c>
      <c r="K355" s="61" t="s">
        <v>332</v>
      </c>
      <c r="L355" s="61" t="s">
        <v>1871</v>
      </c>
      <c r="M355" s="61" t="s">
        <v>1871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2"/>
      <c r="R355" s="382"/>
      <c r="S355" s="382"/>
      <c r="U355" s="382"/>
      <c r="X355" s="533">
        <f t="shared" si="80"/>
        <v>19518</v>
      </c>
      <c r="Y355" s="382"/>
      <c r="Z355" s="382"/>
      <c r="AA355" s="382"/>
      <c r="AB355" s="382"/>
      <c r="AC355" s="341">
        <f t="shared" si="81"/>
        <v>19518</v>
      </c>
      <c r="AD355" s="341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25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59</v>
      </c>
      <c r="H356" s="61" t="s">
        <v>1870</v>
      </c>
      <c r="I356" t="str">
        <f t="shared" si="83"/>
        <v>10166/543965</v>
      </c>
      <c r="J356">
        <f>VLOOKUP(C356,Schools!$A:$Z,9,0)</f>
        <v>400024</v>
      </c>
      <c r="K356" s="61" t="s">
        <v>332</v>
      </c>
      <c r="L356" s="61" t="s">
        <v>1871</v>
      </c>
      <c r="M356" s="61" t="s">
        <v>1871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2"/>
      <c r="R356" s="382"/>
      <c r="S356" s="382"/>
      <c r="U356" s="382"/>
      <c r="X356" s="533">
        <f t="shared" si="80"/>
        <v>20758</v>
      </c>
      <c r="Y356" s="382"/>
      <c r="Z356" s="382"/>
      <c r="AA356" s="382"/>
      <c r="AB356" s="382"/>
      <c r="AC356" s="341">
        <f t="shared" si="81"/>
        <v>20758</v>
      </c>
      <c r="AD356" s="341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25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59</v>
      </c>
      <c r="H357" s="61" t="s">
        <v>1870</v>
      </c>
      <c r="I357" t="str">
        <f t="shared" si="83"/>
        <v>10166/543965</v>
      </c>
      <c r="J357">
        <f>VLOOKUP(C357,Schools!$A:$Z,9,0)</f>
        <v>400093</v>
      </c>
      <c r="K357" s="61" t="s">
        <v>332</v>
      </c>
      <c r="L357" s="61" t="s">
        <v>1871</v>
      </c>
      <c r="M357" s="61" t="s">
        <v>1871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2"/>
      <c r="R357" s="382"/>
      <c r="S357" s="382"/>
      <c r="U357" s="382"/>
      <c r="X357" s="533">
        <f t="shared" si="80"/>
        <v>15288</v>
      </c>
      <c r="Y357" s="382"/>
      <c r="Z357" s="382"/>
      <c r="AA357" s="382"/>
      <c r="AB357" s="382"/>
      <c r="AC357" s="341">
        <f t="shared" si="81"/>
        <v>15288</v>
      </c>
      <c r="AD357" s="341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25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</v>
      </c>
      <c r="E358" t="str">
        <f>VLOOKUP(C358,Schools!$A:$Z,3,0)</f>
        <v>M</v>
      </c>
      <c r="F358" s="39">
        <v>16819</v>
      </c>
      <c r="G358" s="61" t="s">
        <v>1559</v>
      </c>
      <c r="H358" s="61" t="s">
        <v>1870</v>
      </c>
      <c r="I358" t="str">
        <f t="shared" si="83"/>
        <v>10166/543965</v>
      </c>
      <c r="J358">
        <f>VLOOKUP(C358,Schools!$A:$Z,9,0)</f>
        <v>400007</v>
      </c>
      <c r="K358" s="61" t="s">
        <v>332</v>
      </c>
      <c r="L358" s="61" t="s">
        <v>1871</v>
      </c>
      <c r="M358" s="61" t="s">
        <v>1871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2"/>
      <c r="R358" s="382"/>
      <c r="S358" s="382"/>
      <c r="U358" s="382"/>
      <c r="X358" s="533">
        <f t="shared" ref="X358:X382" si="86">F358</f>
        <v>16819</v>
      </c>
      <c r="Y358" s="382"/>
      <c r="Z358" s="382"/>
      <c r="AA358" s="382"/>
      <c r="AB358" s="382"/>
      <c r="AC358" s="341">
        <f t="shared" si="81"/>
        <v>16819</v>
      </c>
      <c r="AD358" s="341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25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59</v>
      </c>
      <c r="H359" s="61" t="s">
        <v>1870</v>
      </c>
      <c r="I359" t="str">
        <f t="shared" si="83"/>
        <v>10166/543965</v>
      </c>
      <c r="J359">
        <f>VLOOKUP(C359,Schools!$A:$Z,9,0)</f>
        <v>400107</v>
      </c>
      <c r="K359" s="61" t="s">
        <v>332</v>
      </c>
      <c r="L359" s="61" t="s">
        <v>1871</v>
      </c>
      <c r="M359" s="61" t="s">
        <v>1871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2"/>
      <c r="R359" s="382"/>
      <c r="S359" s="382"/>
      <c r="U359" s="382"/>
      <c r="X359" s="533">
        <f t="shared" si="86"/>
        <v>10370</v>
      </c>
      <c r="Y359" s="382"/>
      <c r="Z359" s="382"/>
      <c r="AA359" s="382"/>
      <c r="AB359" s="382"/>
      <c r="AC359" s="341">
        <f t="shared" si="81"/>
        <v>10370</v>
      </c>
      <c r="AD359" s="341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25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59</v>
      </c>
      <c r="H360" s="61" t="s">
        <v>1870</v>
      </c>
      <c r="I360" t="str">
        <f t="shared" si="83"/>
        <v>10166/543965</v>
      </c>
      <c r="J360">
        <f>VLOOKUP(C360,Schools!$A:$Z,9,0)</f>
        <v>400108</v>
      </c>
      <c r="K360" s="61" t="s">
        <v>332</v>
      </c>
      <c r="L360" s="61" t="s">
        <v>1871</v>
      </c>
      <c r="M360" s="61" t="s">
        <v>1871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2"/>
      <c r="R360" s="382"/>
      <c r="S360" s="382"/>
      <c r="U360" s="382"/>
      <c r="X360" s="533">
        <f t="shared" si="86"/>
        <v>10606</v>
      </c>
      <c r="Y360" s="382"/>
      <c r="Z360" s="382"/>
      <c r="AA360" s="382"/>
      <c r="AB360" s="382"/>
      <c r="AC360" s="341">
        <f t="shared" si="81"/>
        <v>10606</v>
      </c>
      <c r="AD360" s="341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25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59</v>
      </c>
      <c r="H361" s="61" t="s">
        <v>1870</v>
      </c>
      <c r="I361" t="str">
        <f t="shared" si="83"/>
        <v>10166/543965</v>
      </c>
      <c r="J361">
        <f>VLOOKUP(C361,Schools!$A:$Z,9,0)</f>
        <v>400117</v>
      </c>
      <c r="K361" s="61" t="s">
        <v>332</v>
      </c>
      <c r="L361" s="61" t="s">
        <v>1871</v>
      </c>
      <c r="M361" s="61" t="s">
        <v>1871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2"/>
      <c r="R361" s="382"/>
      <c r="S361" s="382"/>
      <c r="U361" s="382"/>
      <c r="X361" s="533">
        <f t="shared" si="86"/>
        <v>22050</v>
      </c>
      <c r="Y361" s="382"/>
      <c r="Z361" s="382"/>
      <c r="AA361" s="382"/>
      <c r="AB361" s="382"/>
      <c r="AC361" s="341">
        <f t="shared" si="81"/>
        <v>22050</v>
      </c>
      <c r="AD361" s="341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25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59</v>
      </c>
      <c r="H362" s="61" t="s">
        <v>1870</v>
      </c>
      <c r="I362" t="str">
        <f t="shared" si="83"/>
        <v>10166/543965</v>
      </c>
      <c r="J362">
        <f>VLOOKUP(C362,Schools!$A:$Z,9,0)</f>
        <v>400125</v>
      </c>
      <c r="K362" s="61" t="s">
        <v>332</v>
      </c>
      <c r="L362" s="61" t="s">
        <v>1871</v>
      </c>
      <c r="M362" s="61" t="s">
        <v>1871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2"/>
      <c r="R362" s="382"/>
      <c r="S362" s="382"/>
      <c r="U362" s="382"/>
      <c r="X362" s="533">
        <f t="shared" si="86"/>
        <v>18286</v>
      </c>
      <c r="Y362" s="382"/>
      <c r="Z362" s="382"/>
      <c r="AA362" s="382"/>
      <c r="AB362" s="382"/>
      <c r="AC362" s="341">
        <f t="shared" si="81"/>
        <v>18286</v>
      </c>
      <c r="AD362" s="341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25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59</v>
      </c>
      <c r="H363" s="61" t="s">
        <v>1870</v>
      </c>
      <c r="I363" t="str">
        <f t="shared" si="83"/>
        <v>11329/543965</v>
      </c>
      <c r="J363">
        <f>VLOOKUP(C363,Schools!$A:$Z,9,0)</f>
        <v>400135</v>
      </c>
      <c r="K363" s="61" t="s">
        <v>332</v>
      </c>
      <c r="L363" s="61" t="s">
        <v>1871</v>
      </c>
      <c r="M363" s="61" t="s">
        <v>1871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2"/>
      <c r="R363" s="382"/>
      <c r="S363" s="382"/>
      <c r="U363" s="382"/>
      <c r="X363" s="533">
        <f t="shared" si="86"/>
        <v>97029</v>
      </c>
      <c r="Y363" s="382"/>
      <c r="Z363" s="382"/>
      <c r="AA363" s="382"/>
      <c r="AB363" s="382"/>
      <c r="AC363" s="341">
        <f t="shared" si="81"/>
        <v>97029</v>
      </c>
      <c r="AD363" s="341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25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59</v>
      </c>
      <c r="H364" s="61" t="s">
        <v>1870</v>
      </c>
      <c r="I364" t="str">
        <f t="shared" si="83"/>
        <v>10166/543965</v>
      </c>
      <c r="J364">
        <f>VLOOKUP(C364,Schools!$A:$Z,9,0)</f>
        <v>400130</v>
      </c>
      <c r="K364" s="61" t="s">
        <v>332</v>
      </c>
      <c r="L364" s="61" t="s">
        <v>1871</v>
      </c>
      <c r="M364" s="61" t="s">
        <v>1871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2"/>
      <c r="R364" s="382"/>
      <c r="S364" s="382"/>
      <c r="U364" s="382"/>
      <c r="X364" s="533">
        <f t="shared" si="86"/>
        <v>31569</v>
      </c>
      <c r="Y364" s="382"/>
      <c r="Z364" s="382"/>
      <c r="AA364" s="382"/>
      <c r="AB364" s="382"/>
      <c r="AC364" s="341">
        <f t="shared" si="81"/>
        <v>31569</v>
      </c>
      <c r="AD364" s="341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25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59</v>
      </c>
      <c r="H365" s="61" t="s">
        <v>1870</v>
      </c>
      <c r="I365" t="str">
        <f t="shared" si="83"/>
        <v>10166/543965</v>
      </c>
      <c r="J365">
        <f>VLOOKUP(C365,Schools!$A:$Z,9,0)</f>
        <v>400150</v>
      </c>
      <c r="K365" s="61" t="s">
        <v>332</v>
      </c>
      <c r="L365" s="61" t="s">
        <v>1871</v>
      </c>
      <c r="M365" s="61" t="s">
        <v>1871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2"/>
      <c r="R365" s="382"/>
      <c r="S365" s="382"/>
      <c r="U365" s="382"/>
      <c r="X365" s="533">
        <f t="shared" si="86"/>
        <v>10024</v>
      </c>
      <c r="Y365" s="382"/>
      <c r="Z365" s="382"/>
      <c r="AA365" s="382"/>
      <c r="AB365" s="382"/>
      <c r="AC365" s="341">
        <f t="shared" si="81"/>
        <v>10024</v>
      </c>
      <c r="AD365" s="341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25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59</v>
      </c>
      <c r="H366" s="61" t="s">
        <v>1870</v>
      </c>
      <c r="I366" t="str">
        <f t="shared" si="83"/>
        <v>10167/543965</v>
      </c>
      <c r="J366">
        <f>VLOOKUP(C366,Schools!$A:$Z,9,0)</f>
        <v>400033</v>
      </c>
      <c r="K366" s="61" t="s">
        <v>332</v>
      </c>
      <c r="L366" s="61" t="s">
        <v>1871</v>
      </c>
      <c r="M366" s="61" t="s">
        <v>1871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2"/>
      <c r="R366" s="382"/>
      <c r="S366" s="382"/>
      <c r="U366" s="382"/>
      <c r="X366" s="533">
        <f t="shared" si="86"/>
        <v>59731</v>
      </c>
      <c r="Y366" s="382"/>
      <c r="Z366" s="382"/>
      <c r="AA366" s="382"/>
      <c r="AB366" s="382"/>
      <c r="AC366" s="341">
        <f t="shared" si="81"/>
        <v>59731</v>
      </c>
      <c r="AD366" s="341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25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59</v>
      </c>
      <c r="H367" s="61" t="s">
        <v>1870</v>
      </c>
      <c r="I367" t="str">
        <f t="shared" si="83"/>
        <v>10167/543965</v>
      </c>
      <c r="J367">
        <f>VLOOKUP(C367,Schools!$A:$Z,9,0)</f>
        <v>107953</v>
      </c>
      <c r="K367" s="61" t="s">
        <v>332</v>
      </c>
      <c r="L367" s="61" t="s">
        <v>1871</v>
      </c>
      <c r="M367" s="61" t="s">
        <v>1871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2"/>
      <c r="R367" s="382"/>
      <c r="S367" s="382"/>
      <c r="U367" s="382"/>
      <c r="X367" s="533">
        <f t="shared" si="86"/>
        <v>19839</v>
      </c>
      <c r="Y367" s="382"/>
      <c r="Z367" s="382"/>
      <c r="AA367" s="382"/>
      <c r="AB367" s="382"/>
      <c r="AC367" s="341">
        <f t="shared" si="81"/>
        <v>19839</v>
      </c>
      <c r="AD367" s="341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25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59</v>
      </c>
      <c r="H368" s="61" t="s">
        <v>1870</v>
      </c>
      <c r="I368" t="str">
        <f t="shared" si="83"/>
        <v>10166/543965</v>
      </c>
      <c r="J368">
        <f>VLOOKUP(C368,Schools!$A:$Z,9,0)</f>
        <v>400021</v>
      </c>
      <c r="K368" s="61" t="s">
        <v>332</v>
      </c>
      <c r="L368" s="61" t="s">
        <v>1871</v>
      </c>
      <c r="M368" s="61" t="s">
        <v>1871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2"/>
      <c r="R368" s="382"/>
      <c r="S368" s="382"/>
      <c r="U368" s="382"/>
      <c r="X368" s="533">
        <f t="shared" si="86"/>
        <v>20583</v>
      </c>
      <c r="Y368" s="382"/>
      <c r="Z368" s="382"/>
      <c r="AA368" s="382"/>
      <c r="AB368" s="382"/>
      <c r="AC368" s="341">
        <f t="shared" si="81"/>
        <v>20583</v>
      </c>
      <c r="AD368" s="341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25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59</v>
      </c>
      <c r="H369" s="61" t="s">
        <v>1870</v>
      </c>
      <c r="I369" t="str">
        <f t="shared" si="83"/>
        <v>10167/543965</v>
      </c>
      <c r="J369">
        <f>VLOOKUP(C369,Schools!$A:$Z,9,0)</f>
        <v>400029</v>
      </c>
      <c r="K369" s="61" t="s">
        <v>332</v>
      </c>
      <c r="L369" s="61" t="s">
        <v>1871</v>
      </c>
      <c r="M369" s="61" t="s">
        <v>1871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2"/>
      <c r="R369" s="382"/>
      <c r="S369" s="382"/>
      <c r="U369" s="382"/>
      <c r="X369" s="533">
        <f t="shared" si="86"/>
        <v>39783</v>
      </c>
      <c r="Y369" s="382"/>
      <c r="Z369" s="382"/>
      <c r="AA369" s="382"/>
      <c r="AB369" s="382"/>
      <c r="AC369" s="341">
        <f t="shared" si="81"/>
        <v>39783</v>
      </c>
      <c r="AD369" s="341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25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59</v>
      </c>
      <c r="H370" s="61" t="s">
        <v>1870</v>
      </c>
      <c r="I370" t="str">
        <f t="shared" si="83"/>
        <v>10167/543965</v>
      </c>
      <c r="J370">
        <f>VLOOKUP(C370,Schools!$A:$Z,9,0)</f>
        <v>400041</v>
      </c>
      <c r="K370" s="61" t="s">
        <v>332</v>
      </c>
      <c r="L370" s="61" t="s">
        <v>1871</v>
      </c>
      <c r="M370" s="61" t="s">
        <v>1871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2"/>
      <c r="R370" s="382"/>
      <c r="S370" s="382"/>
      <c r="U370" s="382"/>
      <c r="X370" s="533">
        <f t="shared" si="86"/>
        <v>60102</v>
      </c>
      <c r="Y370" s="382"/>
      <c r="Z370" s="382"/>
      <c r="AA370" s="382"/>
      <c r="AB370" s="382"/>
      <c r="AC370" s="341">
        <f t="shared" si="81"/>
        <v>60102</v>
      </c>
      <c r="AD370" s="341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25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59</v>
      </c>
      <c r="H371" s="61" t="s">
        <v>1870</v>
      </c>
      <c r="I371" t="str">
        <f t="shared" si="83"/>
        <v>10167/543965</v>
      </c>
      <c r="J371">
        <f>VLOOKUP(C371,Schools!$A:$Z,9,0)</f>
        <v>400013</v>
      </c>
      <c r="K371" s="61" t="s">
        <v>332</v>
      </c>
      <c r="L371" s="61" t="s">
        <v>1871</v>
      </c>
      <c r="M371" s="61" t="s">
        <v>1871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2"/>
      <c r="R371" s="382"/>
      <c r="S371" s="382"/>
      <c r="U371" s="382"/>
      <c r="X371" s="533">
        <f t="shared" si="86"/>
        <v>77855</v>
      </c>
      <c r="Y371" s="382"/>
      <c r="Z371" s="382"/>
      <c r="AA371" s="382"/>
      <c r="AB371" s="382"/>
      <c r="AC371" s="341">
        <f t="shared" si="81"/>
        <v>77855</v>
      </c>
      <c r="AD371" s="341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25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59</v>
      </c>
      <c r="H372" s="61" t="s">
        <v>1870</v>
      </c>
      <c r="I372" t="str">
        <f t="shared" si="83"/>
        <v>10167/543965</v>
      </c>
      <c r="J372">
        <f>VLOOKUP(C372,Schools!$A:$Z,9,0)</f>
        <v>400140</v>
      </c>
      <c r="K372" s="61" t="s">
        <v>332</v>
      </c>
      <c r="L372" s="61" t="s">
        <v>1871</v>
      </c>
      <c r="M372" s="61" t="s">
        <v>1871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2"/>
      <c r="R372" s="382"/>
      <c r="S372" s="382"/>
      <c r="U372" s="382"/>
      <c r="X372" s="533">
        <f t="shared" si="86"/>
        <v>62079</v>
      </c>
      <c r="Y372" s="382"/>
      <c r="Z372" s="382"/>
      <c r="AA372" s="382"/>
      <c r="AB372" s="382"/>
      <c r="AC372" s="341">
        <f t="shared" si="81"/>
        <v>62079</v>
      </c>
      <c r="AD372" s="341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25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59</v>
      </c>
      <c r="H373" s="61" t="s">
        <v>1870</v>
      </c>
      <c r="I373" t="str">
        <f t="shared" si="83"/>
        <v>10166/543965</v>
      </c>
      <c r="J373">
        <f>VLOOKUP(C373,Schools!$A:$Z,9,0)</f>
        <v>400112</v>
      </c>
      <c r="K373" s="61" t="s">
        <v>332</v>
      </c>
      <c r="L373" s="61" t="s">
        <v>1871</v>
      </c>
      <c r="M373" s="61" t="s">
        <v>1871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2"/>
      <c r="R373" s="382"/>
      <c r="S373" s="382"/>
      <c r="U373" s="382"/>
      <c r="X373" s="533">
        <f t="shared" si="86"/>
        <v>9791</v>
      </c>
      <c r="Y373" s="382"/>
      <c r="Z373" s="382"/>
      <c r="AA373" s="382"/>
      <c r="AB373" s="382"/>
      <c r="AC373" s="341">
        <f t="shared" si="81"/>
        <v>9791</v>
      </c>
      <c r="AD373" s="341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25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59</v>
      </c>
      <c r="H374" s="61" t="s">
        <v>1870</v>
      </c>
      <c r="I374" t="str">
        <f t="shared" si="83"/>
        <v>10166/543965</v>
      </c>
      <c r="J374">
        <f>VLOOKUP(C374,Schools!$A:$Z,9,0)</f>
        <v>400110</v>
      </c>
      <c r="K374" s="61" t="s">
        <v>332</v>
      </c>
      <c r="L374" s="61" t="s">
        <v>1871</v>
      </c>
      <c r="M374" s="61" t="s">
        <v>1871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2"/>
      <c r="R374" s="382"/>
      <c r="S374" s="382"/>
      <c r="U374" s="382"/>
      <c r="X374" s="533">
        <f t="shared" si="86"/>
        <v>15567</v>
      </c>
      <c r="Y374" s="382"/>
      <c r="Z374" s="382"/>
      <c r="AA374" s="382"/>
      <c r="AB374" s="382"/>
      <c r="AC374" s="341">
        <f t="shared" si="81"/>
        <v>15567</v>
      </c>
      <c r="AD374" s="341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25">
      <c r="A375" t="str">
        <f t="shared" si="79"/>
        <v>GRANTS</v>
      </c>
      <c r="B375" s="62">
        <v>45245</v>
      </c>
      <c r="C375">
        <v>3026085</v>
      </c>
      <c r="D375" t="str">
        <f>VLOOKUP(C375,Schools!A:B,2,0)</f>
        <v>Kisharon Inclusive Special Free School</v>
      </c>
      <c r="E375" t="str">
        <f>VLOOKUP(C375,Schools!$A:$Z,3,0)</f>
        <v>A</v>
      </c>
      <c r="F375" s="39">
        <v>12096</v>
      </c>
      <c r="G375" s="61" t="s">
        <v>1559</v>
      </c>
      <c r="H375" s="61" t="s">
        <v>1870</v>
      </c>
      <c r="I375" t="str">
        <f t="shared" si="83"/>
        <v>11433/516500</v>
      </c>
      <c r="J375">
        <f>VLOOKUP(C375,Schools!$A:$Z,9,0)</f>
        <v>105221</v>
      </c>
      <c r="K375" s="61" t="s">
        <v>332</v>
      </c>
      <c r="L375" s="61" t="s">
        <v>1871</v>
      </c>
      <c r="M375" s="61" t="s">
        <v>1871</v>
      </c>
      <c r="N375" t="str">
        <f>VLOOKUP(C375, Schools!A:D,4,0)</f>
        <v>Special</v>
      </c>
      <c r="O375" s="61">
        <v>11433</v>
      </c>
      <c r="P375">
        <f t="shared" si="85"/>
        <v>516500</v>
      </c>
      <c r="Q375" s="382"/>
      <c r="R375" s="382"/>
      <c r="S375" s="382"/>
      <c r="U375" s="382"/>
      <c r="X375" s="533">
        <f t="shared" si="86"/>
        <v>12096</v>
      </c>
      <c r="Y375" s="382"/>
      <c r="Z375" s="382"/>
      <c r="AA375" s="382"/>
      <c r="AB375" s="382"/>
      <c r="AC375" s="341"/>
      <c r="AD375" s="341"/>
      <c r="AE375" s="38"/>
      <c r="AF375" s="64"/>
      <c r="AG375" s="38"/>
      <c r="AH375" s="38"/>
      <c r="AI375" s="38"/>
      <c r="AJ375" s="38"/>
    </row>
    <row r="376" spans="1:36" x14ac:dyDescent="0.25">
      <c r="A376" t="str">
        <f t="shared" si="79"/>
        <v>GRANTS</v>
      </c>
      <c r="B376" s="62">
        <v>45245</v>
      </c>
      <c r="C376">
        <v>3027010</v>
      </c>
      <c r="D376" t="str">
        <f>VLOOKUP(C376,Schools!A:B,2,0)</f>
        <v>Mapledown</v>
      </c>
      <c r="E376" t="str">
        <f>VLOOKUP(C376,Schools!$A:$Z,3,0)</f>
        <v>M</v>
      </c>
      <c r="F376" s="39">
        <v>17640</v>
      </c>
      <c r="G376" s="61" t="s">
        <v>1559</v>
      </c>
      <c r="H376" s="61" t="s">
        <v>1870</v>
      </c>
      <c r="I376" t="str">
        <f t="shared" si="83"/>
        <v>11433/543965</v>
      </c>
      <c r="J376">
        <f>VLOOKUP(C376,Schools!$A:$Z,9,0)</f>
        <v>400063</v>
      </c>
      <c r="K376" s="61" t="s">
        <v>332</v>
      </c>
      <c r="L376" s="61" t="s">
        <v>1871</v>
      </c>
      <c r="M376" s="61" t="s">
        <v>1871</v>
      </c>
      <c r="N376" t="str">
        <f>VLOOKUP(C376, Schools!A:D,4,0)</f>
        <v>Special</v>
      </c>
      <c r="O376" s="61">
        <v>11433</v>
      </c>
      <c r="P376">
        <f t="shared" si="85"/>
        <v>543965</v>
      </c>
      <c r="Q376" s="382"/>
      <c r="R376" s="382"/>
      <c r="S376" s="382"/>
      <c r="U376" s="382"/>
      <c r="X376" s="533">
        <f t="shared" si="86"/>
        <v>17640</v>
      </c>
      <c r="Y376" s="382"/>
      <c r="Z376" s="382"/>
      <c r="AA376" s="382"/>
      <c r="AB376" s="382"/>
      <c r="AC376" s="341"/>
      <c r="AD376" s="341"/>
      <c r="AE376" s="38"/>
      <c r="AF376" s="64"/>
      <c r="AG376" s="38"/>
      <c r="AH376" s="38"/>
      <c r="AI376" s="38"/>
      <c r="AJ376" s="38"/>
    </row>
    <row r="377" spans="1:36" x14ac:dyDescent="0.25">
      <c r="A377" t="str">
        <f t="shared" si="79"/>
        <v>GRANTS</v>
      </c>
      <c r="B377" s="62">
        <v>45245</v>
      </c>
      <c r="C377">
        <v>3027005</v>
      </c>
      <c r="D377" t="str">
        <f>VLOOKUP(C377,Schools!A:B,2,0)</f>
        <v>Northway</v>
      </c>
      <c r="E377" t="str">
        <f>VLOOKUP(C377,Schools!$A:$Z,3,0)</f>
        <v>M</v>
      </c>
      <c r="F377" s="39">
        <v>27552</v>
      </c>
      <c r="G377" s="61" t="s">
        <v>1559</v>
      </c>
      <c r="H377" s="61" t="s">
        <v>1870</v>
      </c>
      <c r="I377" t="str">
        <f t="shared" si="83"/>
        <v>11433/543965</v>
      </c>
      <c r="J377">
        <f>VLOOKUP(C377,Schools!$A:$Z,9,0)</f>
        <v>400034</v>
      </c>
      <c r="K377" s="61" t="s">
        <v>332</v>
      </c>
      <c r="L377" s="61" t="s">
        <v>1871</v>
      </c>
      <c r="M377" s="61" t="s">
        <v>1871</v>
      </c>
      <c r="N377" t="str">
        <f>VLOOKUP(C377, Schools!A:D,4,0)</f>
        <v>Special</v>
      </c>
      <c r="O377" s="61">
        <v>11433</v>
      </c>
      <c r="P377">
        <f t="shared" si="85"/>
        <v>543965</v>
      </c>
      <c r="Q377" s="382"/>
      <c r="R377" s="382"/>
      <c r="S377" s="382"/>
      <c r="U377" s="382"/>
      <c r="X377" s="533">
        <f t="shared" si="86"/>
        <v>27552</v>
      </c>
      <c r="Y377" s="382"/>
      <c r="Z377" s="382"/>
      <c r="AA377" s="382"/>
      <c r="AB377" s="382"/>
      <c r="AC377" s="341"/>
      <c r="AD377" s="341"/>
      <c r="AE377" s="38"/>
      <c r="AF377" s="64"/>
      <c r="AG377" s="38"/>
      <c r="AH377" s="38"/>
      <c r="AI377" s="38"/>
      <c r="AJ377" s="38"/>
    </row>
    <row r="378" spans="1:36" x14ac:dyDescent="0.25">
      <c r="A378" t="str">
        <f t="shared" si="79"/>
        <v>GRANTS</v>
      </c>
      <c r="B378" s="62">
        <v>45245</v>
      </c>
      <c r="C378">
        <v>3025950</v>
      </c>
      <c r="D378" t="str">
        <f>VLOOKUP(C378,Schools!A:B,2,0)</f>
        <v>Oak Hill School</v>
      </c>
      <c r="E378" t="str">
        <f>VLOOKUP(C378,Schools!$A:$Z,3,0)</f>
        <v>A</v>
      </c>
      <c r="F378" s="39">
        <v>8400</v>
      </c>
      <c r="G378" s="61" t="s">
        <v>1559</v>
      </c>
      <c r="H378" s="61" t="s">
        <v>1870</v>
      </c>
      <c r="I378" t="str">
        <f t="shared" si="83"/>
        <v>11433/516500</v>
      </c>
      <c r="J378">
        <f>VLOOKUP(C378,Schools!$A:$Z,9,0)</f>
        <v>157308</v>
      </c>
      <c r="K378" s="61" t="s">
        <v>332</v>
      </c>
      <c r="L378" s="61" t="s">
        <v>1871</v>
      </c>
      <c r="M378" s="61" t="s">
        <v>1871</v>
      </c>
      <c r="N378" t="str">
        <f>VLOOKUP(C378, Schools!A:D,4,0)</f>
        <v>Special</v>
      </c>
      <c r="O378" s="61">
        <v>11433</v>
      </c>
      <c r="P378">
        <f t="shared" si="85"/>
        <v>516500</v>
      </c>
      <c r="Q378" s="382"/>
      <c r="R378" s="382"/>
      <c r="S378" s="382"/>
      <c r="U378" s="382"/>
      <c r="X378" s="533">
        <f t="shared" si="86"/>
        <v>8400</v>
      </c>
      <c r="Y378" s="382"/>
      <c r="Z378" s="382"/>
      <c r="AA378" s="382"/>
      <c r="AB378" s="382"/>
      <c r="AC378" s="341"/>
      <c r="AD378" s="341"/>
      <c r="AE378" s="38"/>
      <c r="AF378" s="64"/>
      <c r="AG378" s="38"/>
      <c r="AH378" s="38"/>
      <c r="AI378" s="38"/>
      <c r="AJ378" s="38"/>
    </row>
    <row r="379" spans="1:36" x14ac:dyDescent="0.25">
      <c r="A379" t="str">
        <f t="shared" si="79"/>
        <v>GRANTS</v>
      </c>
      <c r="B379" s="62">
        <v>45245</v>
      </c>
      <c r="C379">
        <v>3027000</v>
      </c>
      <c r="D379" t="str">
        <f>VLOOKUP(C379,Schools!A:B,2,0)</f>
        <v>Oak Lodge Academy</v>
      </c>
      <c r="E379" t="str">
        <f>VLOOKUP(C379,Schools!$A:$Z,3,0)</f>
        <v>A</v>
      </c>
      <c r="F379" s="39">
        <v>35616</v>
      </c>
      <c r="G379" s="61" t="s">
        <v>1559</v>
      </c>
      <c r="H379" s="61" t="s">
        <v>1870</v>
      </c>
      <c r="I379" t="str">
        <f t="shared" si="83"/>
        <v>11433/516500</v>
      </c>
      <c r="J379">
        <f>VLOOKUP(C379,Schools!$A:$Z,9,0)</f>
        <v>156901</v>
      </c>
      <c r="K379" s="61" t="s">
        <v>332</v>
      </c>
      <c r="L379" s="61" t="s">
        <v>1871</v>
      </c>
      <c r="M379" s="61" t="s">
        <v>1871</v>
      </c>
      <c r="N379" t="str">
        <f>VLOOKUP(C379, Schools!A:D,4,0)</f>
        <v>Special</v>
      </c>
      <c r="O379" s="61">
        <v>11433</v>
      </c>
      <c r="P379">
        <f t="shared" si="85"/>
        <v>516500</v>
      </c>
      <c r="Q379" s="382"/>
      <c r="R379" s="382"/>
      <c r="S379" s="382"/>
      <c r="U379" s="382"/>
      <c r="X379" s="533">
        <f t="shared" si="86"/>
        <v>35616</v>
      </c>
      <c r="Y379" s="382"/>
      <c r="Z379" s="382"/>
      <c r="AA379" s="382"/>
      <c r="AB379" s="382"/>
      <c r="AC379" s="341"/>
      <c r="AD379" s="341"/>
      <c r="AE379" s="38"/>
      <c r="AF379" s="64"/>
      <c r="AG379" s="38"/>
      <c r="AH379" s="38"/>
      <c r="AI379" s="38"/>
      <c r="AJ379" s="38"/>
    </row>
    <row r="380" spans="1:36" x14ac:dyDescent="0.25">
      <c r="A380" t="str">
        <f t="shared" si="79"/>
        <v>GRANTS</v>
      </c>
      <c r="B380" s="62">
        <v>45245</v>
      </c>
      <c r="C380">
        <v>3027009</v>
      </c>
      <c r="D380" t="str">
        <f>VLOOKUP(C380,Schools!A:B,2,0)</f>
        <v>Oakleigh</v>
      </c>
      <c r="E380" t="str">
        <f>VLOOKUP(C380,Schools!$A:$Z,3,0)</f>
        <v>M</v>
      </c>
      <c r="F380" s="39">
        <v>19488</v>
      </c>
      <c r="G380" s="61" t="s">
        <v>1559</v>
      </c>
      <c r="H380" s="61" t="s">
        <v>1870</v>
      </c>
      <c r="I380" t="str">
        <f t="shared" si="83"/>
        <v>11433/543965</v>
      </c>
      <c r="J380">
        <f>VLOOKUP(C380,Schools!$A:$Z,9,0)</f>
        <v>400091</v>
      </c>
      <c r="K380" s="61" t="s">
        <v>332</v>
      </c>
      <c r="L380" s="61" t="s">
        <v>1871</v>
      </c>
      <c r="M380" s="61" t="s">
        <v>1871</v>
      </c>
      <c r="N380" t="str">
        <f>VLOOKUP(C380, Schools!A:D,4,0)</f>
        <v>Special</v>
      </c>
      <c r="O380" s="61">
        <v>11433</v>
      </c>
      <c r="P380">
        <f t="shared" si="85"/>
        <v>543965</v>
      </c>
      <c r="Q380" s="382"/>
      <c r="R380" s="382"/>
      <c r="S380" s="382"/>
      <c r="U380" s="382"/>
      <c r="X380" s="533">
        <f t="shared" si="86"/>
        <v>19488</v>
      </c>
      <c r="Y380" s="382"/>
      <c r="Z380" s="382"/>
      <c r="AA380" s="382"/>
      <c r="AB380" s="382"/>
      <c r="AC380" s="341"/>
      <c r="AD380" s="341"/>
      <c r="AE380" s="38"/>
      <c r="AF380" s="64"/>
      <c r="AG380" s="38"/>
      <c r="AH380" s="38"/>
      <c r="AI380" s="38"/>
      <c r="AJ380" s="38"/>
    </row>
    <row r="381" spans="1:36" x14ac:dyDescent="0.25">
      <c r="A381" t="str">
        <f t="shared" si="79"/>
        <v>GRANTS</v>
      </c>
      <c r="B381" s="62">
        <v>45245</v>
      </c>
      <c r="C381">
        <v>3021102</v>
      </c>
      <c r="D381" t="str">
        <f>VLOOKUP(C381,Schools!A:B,2,0)</f>
        <v>Northgate</v>
      </c>
      <c r="E381" t="str">
        <f>VLOOKUP(C381,Schools!$A:$Z,3,0)</f>
        <v>M</v>
      </c>
      <c r="F381" s="39">
        <v>4704</v>
      </c>
      <c r="G381" s="61" t="s">
        <v>1559</v>
      </c>
      <c r="H381" s="61" t="s">
        <v>1870</v>
      </c>
      <c r="I381" t="str">
        <f t="shared" si="83"/>
        <v>11433/543965</v>
      </c>
      <c r="J381">
        <f>VLOOKUP(C381,Schools!$A:$Z,9,0)</f>
        <v>400157</v>
      </c>
      <c r="K381" s="61" t="s">
        <v>332</v>
      </c>
      <c r="L381" s="61" t="s">
        <v>1871</v>
      </c>
      <c r="M381" s="61" t="s">
        <v>1871</v>
      </c>
      <c r="N381" t="str">
        <f>VLOOKUP(C381, Schools!A:D,4,0)</f>
        <v>PRU</v>
      </c>
      <c r="O381" s="61">
        <v>11433</v>
      </c>
      <c r="P381">
        <f t="shared" si="85"/>
        <v>543965</v>
      </c>
      <c r="Q381" s="382"/>
      <c r="R381" s="382"/>
      <c r="S381" s="382"/>
      <c r="U381" s="382"/>
      <c r="X381" s="533">
        <f t="shared" si="86"/>
        <v>4704</v>
      </c>
      <c r="Y381" s="382"/>
      <c r="Z381" s="382"/>
      <c r="AA381" s="382"/>
      <c r="AB381" s="382"/>
      <c r="AC381" s="341"/>
      <c r="AD381" s="341"/>
      <c r="AE381" s="38"/>
      <c r="AF381" s="64"/>
      <c r="AG381" s="38"/>
      <c r="AH381" s="38"/>
      <c r="AI381" s="38"/>
      <c r="AJ381" s="38"/>
    </row>
    <row r="382" spans="1:36" x14ac:dyDescent="0.25">
      <c r="A382" t="str">
        <f t="shared" si="79"/>
        <v>GRANTS</v>
      </c>
      <c r="B382" s="62">
        <v>45245</v>
      </c>
      <c r="C382">
        <v>3021100</v>
      </c>
      <c r="D382" t="str">
        <f>VLOOKUP(C382,Schools!A:B,2,0)</f>
        <v>Pavilion</v>
      </c>
      <c r="E382" t="str">
        <f>VLOOKUP(C382,Schools!$A:$Z,3,0)</f>
        <v>M</v>
      </c>
      <c r="F382" s="39">
        <v>26376</v>
      </c>
      <c r="G382" s="61" t="s">
        <v>1559</v>
      </c>
      <c r="H382" s="61" t="s">
        <v>1870</v>
      </c>
      <c r="I382" t="str">
        <f t="shared" si="83"/>
        <v>11433/543965</v>
      </c>
      <c r="J382">
        <f>VLOOKUP(C382,Schools!$A:$Z,9,0)</f>
        <v>400156</v>
      </c>
      <c r="K382" s="61" t="s">
        <v>332</v>
      </c>
      <c r="L382" s="61" t="s">
        <v>1871</v>
      </c>
      <c r="M382" s="61" t="s">
        <v>1871</v>
      </c>
      <c r="N382" t="str">
        <f>VLOOKUP(C382, Schools!A:D,4,0)</f>
        <v>PRU</v>
      </c>
      <c r="O382" s="61">
        <v>11433</v>
      </c>
      <c r="P382">
        <f t="shared" si="85"/>
        <v>543965</v>
      </c>
      <c r="Q382" s="382"/>
      <c r="R382" s="382"/>
      <c r="S382" s="382"/>
      <c r="U382" s="382"/>
      <c r="X382" s="533">
        <f t="shared" si="86"/>
        <v>26376</v>
      </c>
      <c r="Y382" s="382"/>
      <c r="Z382" s="382"/>
      <c r="AA382" s="382"/>
      <c r="AB382" s="382"/>
      <c r="AC382" s="341"/>
      <c r="AD382" s="341"/>
      <c r="AE382" s="38"/>
      <c r="AF382" s="64"/>
      <c r="AG382" s="38"/>
      <c r="AH382" s="38"/>
      <c r="AI382" s="38"/>
      <c r="AJ382" s="38"/>
    </row>
    <row r="383" spans="1:36" x14ac:dyDescent="0.25">
      <c r="A383" t="str">
        <f t="shared" si="79"/>
        <v>GRANTS</v>
      </c>
      <c r="B383" s="62">
        <v>45230</v>
      </c>
      <c r="C383">
        <v>3021100</v>
      </c>
      <c r="D383" t="str">
        <f>VLOOKUP(C383,Schools!A:B,2,0)</f>
        <v>Pavilion</v>
      </c>
      <c r="E383" t="str">
        <f>VLOOKUP(C383,Schools!$A:$Z,3,0)</f>
        <v>M</v>
      </c>
      <c r="F383" s="39">
        <v>1750</v>
      </c>
      <c r="G383" s="61" t="s">
        <v>1559</v>
      </c>
      <c r="H383" s="61" t="s">
        <v>1903</v>
      </c>
      <c r="I383" t="str">
        <f t="shared" si="83"/>
        <v>10168/543965</v>
      </c>
      <c r="J383">
        <f>VLOOKUP(C383,Schools!$A:$Z,9,0)</f>
        <v>400156</v>
      </c>
      <c r="K383" s="61" t="s">
        <v>1502</v>
      </c>
      <c r="L383" s="61" t="s">
        <v>1901</v>
      </c>
      <c r="M383" s="61" t="s">
        <v>1262</v>
      </c>
      <c r="N383" t="str">
        <f>VLOOKUP(C383, Schools!A:D,4,0)</f>
        <v>PRU</v>
      </c>
      <c r="O383" s="61">
        <f t="shared" si="84"/>
        <v>10168</v>
      </c>
      <c r="P383">
        <f t="shared" si="85"/>
        <v>543965</v>
      </c>
      <c r="Q383" s="382"/>
      <c r="R383" s="382"/>
      <c r="S383" s="382"/>
      <c r="T383" s="382"/>
      <c r="U383" s="382"/>
      <c r="V383" s="382"/>
      <c r="W383" s="382"/>
      <c r="X383" s="39">
        <v>1750</v>
      </c>
      <c r="Y383" s="382"/>
      <c r="Z383" s="382"/>
      <c r="AA383" s="382"/>
      <c r="AB383" s="382"/>
      <c r="AC383" s="341">
        <f t="shared" si="81"/>
        <v>1750</v>
      </c>
      <c r="AD383" s="341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25">
      <c r="A384" t="str">
        <f t="shared" si="79"/>
        <v>GRANTS</v>
      </c>
      <c r="B384" s="62">
        <v>45230</v>
      </c>
      <c r="C384">
        <v>3022002</v>
      </c>
      <c r="D384" t="str">
        <f>VLOOKUP(C384,Schools!A:B,2,0)</f>
        <v xml:space="preserve">Barnfield </v>
      </c>
      <c r="E384" t="str">
        <f>VLOOKUP(C384,Schools!$A:$Z,3,0)</f>
        <v>M</v>
      </c>
      <c r="F384" s="39">
        <v>11428</v>
      </c>
      <c r="G384" s="61" t="s">
        <v>1559</v>
      </c>
      <c r="H384" s="61" t="s">
        <v>1903</v>
      </c>
      <c r="I384" t="str">
        <f t="shared" si="83"/>
        <v>10166/543965</v>
      </c>
      <c r="J384">
        <f>VLOOKUP(C384,Schools!$A:$Z,9,0)</f>
        <v>400005</v>
      </c>
      <c r="K384" s="61" t="s">
        <v>1502</v>
      </c>
      <c r="L384" s="61" t="s">
        <v>1901</v>
      </c>
      <c r="M384" s="61" t="s">
        <v>1262</v>
      </c>
      <c r="N384" t="str">
        <f>VLOOKUP(C384, Schools!A:D,4,0)</f>
        <v>Primary</v>
      </c>
      <c r="O384" s="61">
        <f t="shared" si="84"/>
        <v>10166</v>
      </c>
      <c r="P384">
        <f t="shared" si="85"/>
        <v>543965</v>
      </c>
      <c r="Q384" s="382"/>
      <c r="R384" s="382"/>
      <c r="S384" s="382"/>
      <c r="T384" s="382"/>
      <c r="U384" s="382"/>
      <c r="V384" s="382"/>
      <c r="W384" s="382"/>
      <c r="X384" s="39">
        <v>11428</v>
      </c>
      <c r="Y384" s="382"/>
      <c r="Z384" s="382"/>
      <c r="AA384" s="382"/>
      <c r="AB384" s="382"/>
      <c r="AC384" s="341">
        <f t="shared" si="81"/>
        <v>11428</v>
      </c>
      <c r="AD384" s="341">
        <f t="shared" si="82"/>
        <v>0</v>
      </c>
      <c r="AE384" s="38"/>
      <c r="AF384" s="64"/>
      <c r="AG384" s="38"/>
      <c r="AH384" s="38"/>
      <c r="AI384" s="38"/>
      <c r="AJ384" s="38"/>
    </row>
    <row r="385" spans="1:36" x14ac:dyDescent="0.25">
      <c r="A385" t="str">
        <f t="shared" si="79"/>
        <v>GRANTS</v>
      </c>
      <c r="B385" s="62">
        <v>45230</v>
      </c>
      <c r="C385">
        <v>3022003</v>
      </c>
      <c r="D385" t="str">
        <f>VLOOKUP(C385,Schools!A:B,2,0)</f>
        <v xml:space="preserve">Bell Lane </v>
      </c>
      <c r="E385" t="str">
        <f>VLOOKUP(C385,Schools!$A:$Z,3,0)</f>
        <v>M</v>
      </c>
      <c r="F385" s="39">
        <v>11113</v>
      </c>
      <c r="G385" s="61" t="s">
        <v>1559</v>
      </c>
      <c r="H385" s="61" t="s">
        <v>1903</v>
      </c>
      <c r="I385" t="str">
        <f t="shared" si="83"/>
        <v>10166/543965</v>
      </c>
      <c r="J385">
        <f>VLOOKUP(C385,Schools!$A:$Z,9,0)</f>
        <v>400051</v>
      </c>
      <c r="K385" s="61" t="s">
        <v>1502</v>
      </c>
      <c r="L385" s="61" t="s">
        <v>1901</v>
      </c>
      <c r="M385" s="61" t="s">
        <v>1262</v>
      </c>
      <c r="N385" t="str">
        <f>VLOOKUP(C385, Schools!A:D,4,0)</f>
        <v>Primary</v>
      </c>
      <c r="O385" s="61">
        <f t="shared" si="84"/>
        <v>10166</v>
      </c>
      <c r="P385">
        <f t="shared" si="85"/>
        <v>543965</v>
      </c>
      <c r="Q385" s="382"/>
      <c r="R385" s="382"/>
      <c r="S385" s="382"/>
      <c r="T385" s="382"/>
      <c r="U385" s="382"/>
      <c r="V385" s="382"/>
      <c r="W385" s="382"/>
      <c r="X385" s="39">
        <v>11113</v>
      </c>
      <c r="Y385" s="382"/>
      <c r="Z385" s="382"/>
      <c r="AA385" s="382"/>
      <c r="AB385" s="382"/>
      <c r="AC385" s="341">
        <f t="shared" si="81"/>
        <v>11113</v>
      </c>
      <c r="AD385" s="341">
        <f t="shared" si="82"/>
        <v>0</v>
      </c>
      <c r="AE385" s="38"/>
      <c r="AF385" s="64"/>
      <c r="AG385" s="38"/>
      <c r="AH385" s="38"/>
      <c r="AI385" s="38"/>
      <c r="AJ385" s="38"/>
    </row>
    <row r="386" spans="1:36" x14ac:dyDescent="0.25">
      <c r="A386" t="str">
        <f t="shared" si="79"/>
        <v>GRANTS</v>
      </c>
      <c r="B386" s="62">
        <v>45230</v>
      </c>
      <c r="C386">
        <v>3022007</v>
      </c>
      <c r="D386" t="str">
        <f>VLOOKUP(C386,Schools!A:B,2,0)</f>
        <v>Brookland Junior</v>
      </c>
      <c r="E386" t="str">
        <f>VLOOKUP(C386,Schools!$A:$Z,3,0)</f>
        <v>M</v>
      </c>
      <c r="F386" s="39">
        <v>11422</v>
      </c>
      <c r="G386" s="61" t="s">
        <v>1559</v>
      </c>
      <c r="H386" s="61" t="s">
        <v>1903</v>
      </c>
      <c r="I386" t="str">
        <f t="shared" si="83"/>
        <v>10166/543965</v>
      </c>
      <c r="J386">
        <f>VLOOKUP(C386,Schools!$A:$Z,9,0)</f>
        <v>400040</v>
      </c>
      <c r="K386" s="61" t="s">
        <v>1502</v>
      </c>
      <c r="L386" s="61" t="s">
        <v>1901</v>
      </c>
      <c r="M386" s="61" t="s">
        <v>1262</v>
      </c>
      <c r="N386" t="str">
        <f>VLOOKUP(C386, Schools!A:D,4,0)</f>
        <v>Primary</v>
      </c>
      <c r="O386" s="61">
        <f t="shared" si="84"/>
        <v>10166</v>
      </c>
      <c r="P386">
        <f t="shared" si="85"/>
        <v>543965</v>
      </c>
      <c r="Q386" s="382"/>
      <c r="R386" s="382"/>
      <c r="S386" s="382"/>
      <c r="T386" s="382"/>
      <c r="U386" s="382"/>
      <c r="V386" s="382"/>
      <c r="W386" s="382"/>
      <c r="X386" s="39">
        <v>11422</v>
      </c>
      <c r="Y386" s="382"/>
      <c r="Z386" s="382"/>
      <c r="AA386" s="382"/>
      <c r="AB386" s="382"/>
      <c r="AC386" s="341">
        <f t="shared" si="81"/>
        <v>11422</v>
      </c>
      <c r="AD386" s="341">
        <f t="shared" si="82"/>
        <v>0</v>
      </c>
      <c r="AE386" s="38"/>
      <c r="AF386" s="64"/>
      <c r="AG386" s="38"/>
      <c r="AH386" s="38"/>
      <c r="AI386" s="38"/>
      <c r="AJ386" s="38"/>
    </row>
    <row r="387" spans="1:36" x14ac:dyDescent="0.25">
      <c r="A387" t="str">
        <f t="shared" si="79"/>
        <v>GRANTS</v>
      </c>
      <c r="B387" s="62">
        <v>45230</v>
      </c>
      <c r="C387">
        <v>3022008</v>
      </c>
      <c r="D387" t="str">
        <f>VLOOKUP(C387,Schools!A:B,2,0)</f>
        <v xml:space="preserve">Brookland Infant  </v>
      </c>
      <c r="E387" t="str">
        <f>VLOOKUP(C387,Schools!$A:$Z,3,0)</f>
        <v>M</v>
      </c>
      <c r="F387" s="39">
        <v>10378</v>
      </c>
      <c r="G387" s="61" t="s">
        <v>1559</v>
      </c>
      <c r="H387" s="61" t="s">
        <v>1903</v>
      </c>
      <c r="I387" t="str">
        <f t="shared" si="83"/>
        <v>10166/543965</v>
      </c>
      <c r="J387">
        <f>VLOOKUP(C387,Schools!$A:$Z,9,0)</f>
        <v>400057</v>
      </c>
      <c r="K387" s="61" t="s">
        <v>1502</v>
      </c>
      <c r="L387" s="61" t="s">
        <v>1901</v>
      </c>
      <c r="M387" s="61" t="s">
        <v>1262</v>
      </c>
      <c r="N387" t="str">
        <f>VLOOKUP(C387, Schools!A:D,4,0)</f>
        <v>Primary</v>
      </c>
      <c r="O387" s="61">
        <f t="shared" si="84"/>
        <v>10166</v>
      </c>
      <c r="P387">
        <f t="shared" si="85"/>
        <v>543965</v>
      </c>
      <c r="Q387" s="382"/>
      <c r="R387" s="382"/>
      <c r="S387" s="382"/>
      <c r="T387" s="382"/>
      <c r="U387" s="382"/>
      <c r="V387" s="382"/>
      <c r="W387" s="382"/>
      <c r="X387" s="39">
        <v>10378</v>
      </c>
      <c r="Y387" s="382"/>
      <c r="Z387" s="382"/>
      <c r="AA387" s="382"/>
      <c r="AB387" s="382"/>
      <c r="AC387" s="341">
        <f t="shared" si="81"/>
        <v>10378</v>
      </c>
      <c r="AD387" s="341">
        <f t="shared" si="82"/>
        <v>0</v>
      </c>
      <c r="AE387" s="38"/>
      <c r="AF387" s="64"/>
      <c r="AG387" s="38"/>
      <c r="AH387" s="38"/>
      <c r="AI387" s="38"/>
      <c r="AJ387" s="38"/>
    </row>
    <row r="388" spans="1:36" x14ac:dyDescent="0.25">
      <c r="A388" t="str">
        <f t="shared" si="79"/>
        <v>GRANTS</v>
      </c>
      <c r="B388" s="62">
        <v>45230</v>
      </c>
      <c r="C388">
        <v>3022009</v>
      </c>
      <c r="D388" t="str">
        <f>VLOOKUP(C388,Schools!A:B,2,0)</f>
        <v xml:space="preserve">Brunswick Park </v>
      </c>
      <c r="E388" t="str">
        <f>VLOOKUP(C388,Schools!$A:$Z,3,0)</f>
        <v>M</v>
      </c>
      <c r="F388" s="39">
        <v>11445</v>
      </c>
      <c r="G388" s="61" t="s">
        <v>1559</v>
      </c>
      <c r="H388" s="61" t="s">
        <v>1903</v>
      </c>
      <c r="I388" t="str">
        <f t="shared" si="83"/>
        <v>10166/543965</v>
      </c>
      <c r="J388">
        <f>VLOOKUP(C388,Schools!$A:$Z,9,0)</f>
        <v>400061</v>
      </c>
      <c r="K388" s="61" t="s">
        <v>1502</v>
      </c>
      <c r="L388" s="61" t="s">
        <v>1901</v>
      </c>
      <c r="M388" s="61" t="s">
        <v>1262</v>
      </c>
      <c r="N388" t="str">
        <f>VLOOKUP(C388, Schools!A:D,4,0)</f>
        <v>Primary</v>
      </c>
      <c r="O388" s="61">
        <f t="shared" si="84"/>
        <v>10166</v>
      </c>
      <c r="P388">
        <f t="shared" si="85"/>
        <v>543965</v>
      </c>
      <c r="Q388" s="382"/>
      <c r="R388" s="382"/>
      <c r="S388" s="382"/>
      <c r="T388" s="382"/>
      <c r="U388" s="382"/>
      <c r="V388" s="382"/>
      <c r="W388" s="382"/>
      <c r="X388" s="39">
        <v>11445</v>
      </c>
      <c r="Y388" s="382"/>
      <c r="Z388" s="382"/>
      <c r="AA388" s="382"/>
      <c r="AB388" s="382"/>
      <c r="AC388" s="341">
        <f t="shared" si="81"/>
        <v>11445</v>
      </c>
      <c r="AD388" s="341">
        <f t="shared" si="82"/>
        <v>0</v>
      </c>
      <c r="AE388" s="38"/>
      <c r="AF388" s="64"/>
      <c r="AG388" s="38"/>
      <c r="AH388" s="38"/>
      <c r="AI388" s="38"/>
      <c r="AJ388" s="38"/>
    </row>
    <row r="389" spans="1:36" x14ac:dyDescent="0.25">
      <c r="A389" t="str">
        <f t="shared" si="79"/>
        <v>GRANTS</v>
      </c>
      <c r="B389" s="62">
        <v>45230</v>
      </c>
      <c r="C389">
        <v>3022011</v>
      </c>
      <c r="D389" t="str">
        <f>VLOOKUP(C389,Schools!A:B,2,0)</f>
        <v xml:space="preserve">Church Hill </v>
      </c>
      <c r="E389" t="str">
        <f>VLOOKUP(C389,Schools!$A:$Z,3,0)</f>
        <v>M</v>
      </c>
      <c r="F389" s="39">
        <v>10395</v>
      </c>
      <c r="G389" s="61" t="s">
        <v>1559</v>
      </c>
      <c r="H389" s="61" t="s">
        <v>1903</v>
      </c>
      <c r="I389" t="str">
        <f t="shared" si="83"/>
        <v>10166/543965</v>
      </c>
      <c r="J389">
        <f>VLOOKUP(C389,Schools!$A:$Z,9,0)</f>
        <v>400020</v>
      </c>
      <c r="K389" s="61" t="s">
        <v>1502</v>
      </c>
      <c r="L389" s="61" t="s">
        <v>1901</v>
      </c>
      <c r="M389" s="61" t="s">
        <v>1262</v>
      </c>
      <c r="N389" t="str">
        <f>VLOOKUP(C389, Schools!A:D,4,0)</f>
        <v>Primary</v>
      </c>
      <c r="O389" s="61">
        <f t="shared" si="84"/>
        <v>10166</v>
      </c>
      <c r="P389">
        <f t="shared" si="85"/>
        <v>543965</v>
      </c>
      <c r="Q389" s="382"/>
      <c r="R389" s="382"/>
      <c r="S389" s="382"/>
      <c r="T389" s="382"/>
      <c r="U389" s="382"/>
      <c r="V389" s="382"/>
      <c r="W389" s="382"/>
      <c r="X389" s="39">
        <v>10395</v>
      </c>
      <c r="Y389" s="382"/>
      <c r="Z389" s="382"/>
      <c r="AA389" s="382"/>
      <c r="AB389" s="382"/>
      <c r="AC389" s="341">
        <f t="shared" si="81"/>
        <v>10395</v>
      </c>
      <c r="AD389" s="341">
        <f t="shared" si="82"/>
        <v>0</v>
      </c>
      <c r="AE389" s="38"/>
      <c r="AF389" s="64"/>
      <c r="AG389" s="38"/>
      <c r="AH389" s="38"/>
      <c r="AI389" s="38"/>
      <c r="AJ389" s="38"/>
    </row>
    <row r="390" spans="1:36" x14ac:dyDescent="0.25">
      <c r="A390" t="str">
        <f t="shared" si="79"/>
        <v>GRANTS</v>
      </c>
      <c r="B390" s="62">
        <v>45230</v>
      </c>
      <c r="C390">
        <v>3022014</v>
      </c>
      <c r="D390" t="str">
        <f>VLOOKUP(C390,Schools!A:B,2,0)</f>
        <v xml:space="preserve">Colindale </v>
      </c>
      <c r="E390" t="str">
        <f>VLOOKUP(C390,Schools!$A:$Z,3,0)</f>
        <v>M</v>
      </c>
      <c r="F390" s="39">
        <v>12472</v>
      </c>
      <c r="G390" s="61" t="s">
        <v>1559</v>
      </c>
      <c r="H390" s="61" t="s">
        <v>1903</v>
      </c>
      <c r="I390" t="str">
        <f t="shared" si="83"/>
        <v>10166/543965</v>
      </c>
      <c r="J390">
        <f>VLOOKUP(C390,Schools!$A:$Z,9,0)</f>
        <v>400050</v>
      </c>
      <c r="K390" s="61" t="s">
        <v>1502</v>
      </c>
      <c r="L390" s="61" t="s">
        <v>1901</v>
      </c>
      <c r="M390" s="61" t="s">
        <v>1262</v>
      </c>
      <c r="N390" t="str">
        <f>VLOOKUP(C390, Schools!A:D,4,0)</f>
        <v>Primary</v>
      </c>
      <c r="O390" s="61">
        <f t="shared" si="84"/>
        <v>10166</v>
      </c>
      <c r="P390">
        <f t="shared" si="85"/>
        <v>543965</v>
      </c>
      <c r="Q390" s="382"/>
      <c r="R390" s="382"/>
      <c r="S390" s="382"/>
      <c r="T390" s="382"/>
      <c r="U390" s="382"/>
      <c r="V390" s="382"/>
      <c r="W390" s="382"/>
      <c r="X390" s="39">
        <v>12472</v>
      </c>
      <c r="Y390" s="382"/>
      <c r="Z390" s="382"/>
      <c r="AA390" s="382"/>
      <c r="AB390" s="382"/>
      <c r="AC390" s="341">
        <f t="shared" si="81"/>
        <v>12472</v>
      </c>
      <c r="AD390" s="341">
        <f t="shared" si="82"/>
        <v>0</v>
      </c>
      <c r="AE390" s="38"/>
      <c r="AF390" s="64"/>
      <c r="AG390" s="38"/>
      <c r="AH390" s="38"/>
      <c r="AI390" s="38"/>
      <c r="AJ390" s="38"/>
    </row>
    <row r="391" spans="1:36" x14ac:dyDescent="0.25">
      <c r="A391" t="str">
        <f t="shared" si="79"/>
        <v>GRANTS</v>
      </c>
      <c r="B391" s="62">
        <v>45230</v>
      </c>
      <c r="C391">
        <v>3022015</v>
      </c>
      <c r="D391" t="str">
        <f>VLOOKUP(C391,Schools!A:B,2,0)</f>
        <v>Coppetts Wood</v>
      </c>
      <c r="E391" t="str">
        <f>VLOOKUP(C391,Schools!$A:$Z,3,0)</f>
        <v>M</v>
      </c>
      <c r="F391" s="39">
        <v>10413</v>
      </c>
      <c r="G391" s="61" t="s">
        <v>1559</v>
      </c>
      <c r="H391" s="61" t="s">
        <v>1903</v>
      </c>
      <c r="I391" t="str">
        <f t="shared" si="83"/>
        <v>10166/543965</v>
      </c>
      <c r="J391">
        <f>VLOOKUP(C391,Schools!$A:$Z,9,0)</f>
        <v>400059</v>
      </c>
      <c r="K391" s="61" t="s">
        <v>1502</v>
      </c>
      <c r="L391" s="61" t="s">
        <v>1901</v>
      </c>
      <c r="M391" s="61" t="s">
        <v>1262</v>
      </c>
      <c r="N391" t="str">
        <f>VLOOKUP(C391, Schools!A:D,4,0)</f>
        <v>Primary</v>
      </c>
      <c r="O391" s="61">
        <f t="shared" si="84"/>
        <v>10166</v>
      </c>
      <c r="P391">
        <f t="shared" si="85"/>
        <v>543965</v>
      </c>
      <c r="Q391" s="382"/>
      <c r="R391" s="382"/>
      <c r="S391" s="382"/>
      <c r="T391" s="382"/>
      <c r="U391" s="382"/>
      <c r="V391" s="382"/>
      <c r="W391" s="382"/>
      <c r="X391" s="39">
        <v>10413</v>
      </c>
      <c r="Y391" s="382"/>
      <c r="Z391" s="382"/>
      <c r="AA391" s="382"/>
      <c r="AB391" s="382"/>
      <c r="AC391" s="341">
        <f t="shared" si="81"/>
        <v>10413</v>
      </c>
      <c r="AD391" s="341">
        <f t="shared" si="82"/>
        <v>0</v>
      </c>
      <c r="AE391" s="38"/>
      <c r="AF391" s="64"/>
      <c r="AG391" s="38"/>
      <c r="AH391" s="38"/>
      <c r="AI391" s="38"/>
      <c r="AJ391" s="38"/>
    </row>
    <row r="392" spans="1:36" x14ac:dyDescent="0.25">
      <c r="A392" t="str">
        <f t="shared" ref="A392:A455" si="87">$B$3</f>
        <v>GRANTS</v>
      </c>
      <c r="B392" s="62">
        <v>45230</v>
      </c>
      <c r="C392">
        <v>3022016</v>
      </c>
      <c r="D392" t="str">
        <f>VLOOKUP(C392,Schools!A:B,2,0)</f>
        <v xml:space="preserve">Courtland </v>
      </c>
      <c r="E392" t="str">
        <f>VLOOKUP(C392,Schools!$A:$Z,3,0)</f>
        <v>M</v>
      </c>
      <c r="F392" s="39">
        <v>10389</v>
      </c>
      <c r="G392" s="61" t="s">
        <v>1559</v>
      </c>
      <c r="H392" s="61" t="s">
        <v>1903</v>
      </c>
      <c r="I392" t="str">
        <f t="shared" si="83"/>
        <v>10166/543965</v>
      </c>
      <c r="J392">
        <f>VLOOKUP(C392,Schools!$A:$Z,9,0)</f>
        <v>400049</v>
      </c>
      <c r="K392" s="61" t="s">
        <v>1502</v>
      </c>
      <c r="L392" s="61" t="s">
        <v>1901</v>
      </c>
      <c r="M392" s="61" t="s">
        <v>1262</v>
      </c>
      <c r="N392" t="str">
        <f>VLOOKUP(C392, Schools!A:D,4,0)</f>
        <v>Primary</v>
      </c>
      <c r="O392" s="61">
        <f t="shared" si="84"/>
        <v>10166</v>
      </c>
      <c r="P392">
        <f t="shared" si="85"/>
        <v>543965</v>
      </c>
      <c r="Q392" s="382"/>
      <c r="R392" s="382"/>
      <c r="S392" s="382"/>
      <c r="T392" s="382"/>
      <c r="U392" s="382"/>
      <c r="V392" s="382"/>
      <c r="W392" s="382"/>
      <c r="X392" s="39">
        <v>10389</v>
      </c>
      <c r="Y392" s="382"/>
      <c r="Z392" s="382"/>
      <c r="AA392" s="382"/>
      <c r="AB392" s="382"/>
      <c r="AC392" s="341">
        <f t="shared" si="81"/>
        <v>10389</v>
      </c>
      <c r="AD392" s="341">
        <f t="shared" si="82"/>
        <v>0</v>
      </c>
      <c r="AE392" s="38"/>
      <c r="AF392" s="64"/>
      <c r="AG392" s="38"/>
      <c r="AH392" s="38"/>
      <c r="AI392" s="38"/>
      <c r="AJ392" s="38"/>
    </row>
    <row r="393" spans="1:36" x14ac:dyDescent="0.25">
      <c r="A393" t="str">
        <f t="shared" si="87"/>
        <v>GRANTS</v>
      </c>
      <c r="B393" s="62">
        <v>45230</v>
      </c>
      <c r="C393">
        <v>3022017</v>
      </c>
      <c r="D393" t="str">
        <f>VLOOKUP(C393,Schools!A:B,2,0)</f>
        <v xml:space="preserve">Cromer Road </v>
      </c>
      <c r="E393" t="str">
        <f>VLOOKUP(C393,Schools!$A:$Z,3,0)</f>
        <v>M</v>
      </c>
      <c r="F393" s="39">
        <v>11410</v>
      </c>
      <c r="G393" s="61" t="s">
        <v>1559</v>
      </c>
      <c r="H393" s="61" t="s">
        <v>1903</v>
      </c>
      <c r="I393" t="str">
        <f t="shared" si="83"/>
        <v>10166/543965</v>
      </c>
      <c r="J393">
        <f>VLOOKUP(C393,Schools!$A:$Z,9,0)</f>
        <v>400080</v>
      </c>
      <c r="K393" s="61" t="s">
        <v>1502</v>
      </c>
      <c r="L393" s="61" t="s">
        <v>1901</v>
      </c>
      <c r="M393" s="61" t="s">
        <v>1262</v>
      </c>
      <c r="N393" t="str">
        <f>VLOOKUP(C393, Schools!A:D,4,0)</f>
        <v>Primary</v>
      </c>
      <c r="O393" s="61">
        <f t="shared" si="84"/>
        <v>10166</v>
      </c>
      <c r="P393">
        <f t="shared" si="85"/>
        <v>543965</v>
      </c>
      <c r="Q393" s="382"/>
      <c r="R393" s="382"/>
      <c r="S393" s="382"/>
      <c r="T393" s="382"/>
      <c r="U393" s="382"/>
      <c r="V393" s="382"/>
      <c r="W393" s="382"/>
      <c r="X393" s="39">
        <v>11410</v>
      </c>
      <c r="Y393" s="382"/>
      <c r="Z393" s="382"/>
      <c r="AA393" s="382"/>
      <c r="AB393" s="382"/>
      <c r="AC393" s="341">
        <f t="shared" si="81"/>
        <v>11410</v>
      </c>
      <c r="AD393" s="341">
        <f t="shared" si="82"/>
        <v>0</v>
      </c>
      <c r="AE393" s="38"/>
      <c r="AF393" s="64"/>
      <c r="AG393" s="38"/>
      <c r="AH393" s="38"/>
      <c r="AI393" s="38"/>
      <c r="AJ393" s="38"/>
    </row>
    <row r="394" spans="1:36" x14ac:dyDescent="0.25">
      <c r="A394" t="str">
        <f t="shared" si="87"/>
        <v>GRANTS</v>
      </c>
      <c r="B394" s="62">
        <v>45230</v>
      </c>
      <c r="C394">
        <v>3022019</v>
      </c>
      <c r="D394" t="str">
        <f>VLOOKUP(C394,Schools!A:B,2,0)</f>
        <v xml:space="preserve">Deansbrook Infant </v>
      </c>
      <c r="E394" t="str">
        <f>VLOOKUP(C394,Schools!$A:$Z,3,0)</f>
        <v>M</v>
      </c>
      <c r="F394" s="39">
        <v>10208</v>
      </c>
      <c r="G394" s="61" t="s">
        <v>1559</v>
      </c>
      <c r="H394" s="61" t="s">
        <v>1903</v>
      </c>
      <c r="I394" t="str">
        <f t="shared" si="83"/>
        <v>10166/543965</v>
      </c>
      <c r="J394">
        <f>VLOOKUP(C394,Schools!$A:$Z,9,0)</f>
        <v>400036</v>
      </c>
      <c r="K394" s="61" t="s">
        <v>1502</v>
      </c>
      <c r="L394" s="61" t="s">
        <v>1901</v>
      </c>
      <c r="M394" s="61" t="s">
        <v>1262</v>
      </c>
      <c r="N394" t="str">
        <f>VLOOKUP(C394, Schools!A:D,4,0)</f>
        <v>Primary</v>
      </c>
      <c r="O394" s="61">
        <f t="shared" si="84"/>
        <v>10166</v>
      </c>
      <c r="P394">
        <f t="shared" si="85"/>
        <v>543965</v>
      </c>
      <c r="Q394" s="382"/>
      <c r="R394" s="382"/>
      <c r="S394" s="382"/>
      <c r="T394" s="382"/>
      <c r="U394" s="382"/>
      <c r="V394" s="382"/>
      <c r="W394" s="382"/>
      <c r="X394" s="39">
        <v>10208</v>
      </c>
      <c r="Y394" s="382"/>
      <c r="Z394" s="382"/>
      <c r="AA394" s="382"/>
      <c r="AB394" s="382"/>
      <c r="AC394" s="341">
        <f t="shared" si="81"/>
        <v>10208</v>
      </c>
      <c r="AD394" s="341">
        <f t="shared" si="82"/>
        <v>0</v>
      </c>
      <c r="AE394" s="38"/>
      <c r="AF394" s="64"/>
      <c r="AG394" s="38"/>
      <c r="AH394" s="38"/>
      <c r="AI394" s="38"/>
      <c r="AJ394" s="38"/>
    </row>
    <row r="395" spans="1:36" x14ac:dyDescent="0.25">
      <c r="A395" t="str">
        <f t="shared" si="87"/>
        <v>GRANTS</v>
      </c>
      <c r="B395" s="62">
        <v>45230</v>
      </c>
      <c r="C395">
        <v>3022021</v>
      </c>
      <c r="D395" t="str">
        <f>VLOOKUP(C395,Schools!A:B,2,0)</f>
        <v>Dollis Primary</v>
      </c>
      <c r="E395" t="str">
        <f>VLOOKUP(C395,Schools!$A:$Z,3,0)</f>
        <v>M</v>
      </c>
      <c r="F395" s="39">
        <v>11451</v>
      </c>
      <c r="G395" s="61" t="s">
        <v>1559</v>
      </c>
      <c r="H395" s="61" t="s">
        <v>1903</v>
      </c>
      <c r="I395" t="str">
        <f t="shared" si="83"/>
        <v>10166/543965</v>
      </c>
      <c r="J395">
        <f>VLOOKUP(C395,Schools!$A:$Z,9,0)</f>
        <v>400042</v>
      </c>
      <c r="K395" s="61" t="s">
        <v>1502</v>
      </c>
      <c r="L395" s="61" t="s">
        <v>1901</v>
      </c>
      <c r="M395" s="61" t="s">
        <v>1262</v>
      </c>
      <c r="N395" t="str">
        <f>VLOOKUP(C395, Schools!A:D,4,0)</f>
        <v>Primary</v>
      </c>
      <c r="O395" s="61">
        <f t="shared" si="84"/>
        <v>10166</v>
      </c>
      <c r="P395">
        <f t="shared" si="85"/>
        <v>543965</v>
      </c>
      <c r="Q395" s="382"/>
      <c r="R395" s="382"/>
      <c r="S395" s="382"/>
      <c r="T395" s="382"/>
      <c r="U395" s="382"/>
      <c r="V395" s="382"/>
      <c r="W395" s="382"/>
      <c r="X395" s="39">
        <v>11451</v>
      </c>
      <c r="Y395" s="382"/>
      <c r="Z395" s="382"/>
      <c r="AA395" s="382"/>
      <c r="AB395" s="382"/>
      <c r="AC395" s="341">
        <f t="shared" si="81"/>
        <v>11451</v>
      </c>
      <c r="AD395" s="341">
        <f t="shared" si="82"/>
        <v>0</v>
      </c>
      <c r="AE395" s="38"/>
      <c r="AF395" s="64"/>
      <c r="AG395" s="38"/>
      <c r="AH395" s="38"/>
      <c r="AI395" s="38"/>
      <c r="AJ395" s="38"/>
    </row>
    <row r="396" spans="1:36" x14ac:dyDescent="0.25">
      <c r="A396" t="str">
        <f t="shared" si="87"/>
        <v>GRANTS</v>
      </c>
      <c r="B396" s="62">
        <v>45230</v>
      </c>
      <c r="C396">
        <v>3022023</v>
      </c>
      <c r="D396" t="str">
        <f>VLOOKUP(C396,Schools!A:B,2,0)</f>
        <v>Edgware Primary</v>
      </c>
      <c r="E396" t="str">
        <f>VLOOKUP(C396,Schools!$A:$Z,3,0)</f>
        <v>M</v>
      </c>
      <c r="F396" s="39">
        <v>11556</v>
      </c>
      <c r="G396" s="61" t="s">
        <v>1559</v>
      </c>
      <c r="H396" s="61" t="s">
        <v>1903</v>
      </c>
      <c r="I396" t="str">
        <f t="shared" si="83"/>
        <v>10166/543965</v>
      </c>
      <c r="J396">
        <f>VLOOKUP(C396,Schools!$A:$Z,9,0)</f>
        <v>400159</v>
      </c>
      <c r="K396" s="61" t="s">
        <v>1502</v>
      </c>
      <c r="L396" s="61" t="s">
        <v>1901</v>
      </c>
      <c r="M396" s="61" t="s">
        <v>1262</v>
      </c>
      <c r="N396" t="str">
        <f>VLOOKUP(C396, Schools!A:D,4,0)</f>
        <v>Primary</v>
      </c>
      <c r="O396" s="61">
        <f t="shared" si="84"/>
        <v>10166</v>
      </c>
      <c r="P396">
        <f t="shared" si="85"/>
        <v>543965</v>
      </c>
      <c r="Q396" s="382"/>
      <c r="R396" s="382"/>
      <c r="S396" s="382"/>
      <c r="T396" s="382"/>
      <c r="U396" s="382"/>
      <c r="V396" s="382"/>
      <c r="W396" s="382"/>
      <c r="X396" s="39">
        <v>11556</v>
      </c>
      <c r="Y396" s="382"/>
      <c r="Z396" s="382"/>
      <c r="AA396" s="382"/>
      <c r="AB396" s="382"/>
      <c r="AC396" s="341">
        <f t="shared" si="81"/>
        <v>11556</v>
      </c>
      <c r="AD396" s="341">
        <f t="shared" si="82"/>
        <v>0</v>
      </c>
      <c r="AE396" s="38"/>
      <c r="AF396" s="64"/>
      <c r="AG396" s="38"/>
      <c r="AH396" s="38"/>
      <c r="AI396" s="38"/>
      <c r="AJ396" s="38"/>
    </row>
    <row r="397" spans="1:36" x14ac:dyDescent="0.25">
      <c r="A397" t="str">
        <f t="shared" si="87"/>
        <v>GRANTS</v>
      </c>
      <c r="B397" s="62">
        <v>45230</v>
      </c>
      <c r="C397">
        <v>3022024</v>
      </c>
      <c r="D397" t="str">
        <f>VLOOKUP(C397,Schools!A:B,2,0)</f>
        <v xml:space="preserve">Fairway  </v>
      </c>
      <c r="E397" t="str">
        <f>VLOOKUP(C397,Schools!$A:$Z,3,0)</f>
        <v>M</v>
      </c>
      <c r="F397" s="39">
        <v>10331</v>
      </c>
      <c r="G397" s="61" t="s">
        <v>1559</v>
      </c>
      <c r="H397" s="61" t="s">
        <v>1903</v>
      </c>
      <c r="I397" t="str">
        <f t="shared" si="83"/>
        <v>10166/543965</v>
      </c>
      <c r="J397">
        <f>VLOOKUP(C397,Schools!$A:$Z,9,0)</f>
        <v>400047</v>
      </c>
      <c r="K397" s="61" t="s">
        <v>1502</v>
      </c>
      <c r="L397" s="61" t="s">
        <v>1901</v>
      </c>
      <c r="M397" s="61" t="s">
        <v>1262</v>
      </c>
      <c r="N397" t="str">
        <f>VLOOKUP(C397, Schools!A:D,4,0)</f>
        <v>Primary</v>
      </c>
      <c r="O397" s="61">
        <f t="shared" si="84"/>
        <v>10166</v>
      </c>
      <c r="P397">
        <f t="shared" si="85"/>
        <v>543965</v>
      </c>
      <c r="Q397" s="382"/>
      <c r="R397" s="382"/>
      <c r="S397" s="382"/>
      <c r="T397" s="382"/>
      <c r="U397" s="382"/>
      <c r="V397" s="382"/>
      <c r="W397" s="382"/>
      <c r="X397" s="39">
        <v>10331</v>
      </c>
      <c r="Y397" s="382"/>
      <c r="Z397" s="382"/>
      <c r="AA397" s="382"/>
      <c r="AB397" s="382"/>
      <c r="AC397" s="341">
        <f t="shared" si="81"/>
        <v>10331</v>
      </c>
      <c r="AD397" s="341">
        <f t="shared" si="82"/>
        <v>0</v>
      </c>
      <c r="AE397" s="38"/>
      <c r="AF397" s="64"/>
      <c r="AG397" s="38"/>
      <c r="AH397" s="38"/>
      <c r="AI397" s="38"/>
      <c r="AJ397" s="38"/>
    </row>
    <row r="398" spans="1:36" x14ac:dyDescent="0.25">
      <c r="A398" t="str">
        <f t="shared" si="87"/>
        <v>GRANTS</v>
      </c>
      <c r="B398" s="62">
        <v>45230</v>
      </c>
      <c r="C398">
        <v>3022025</v>
      </c>
      <c r="D398" t="str">
        <f>VLOOKUP(C398,Schools!A:B,2,0)</f>
        <v>Foulds</v>
      </c>
      <c r="E398" t="str">
        <f>VLOOKUP(C398,Schools!$A:$Z,3,0)</f>
        <v>M</v>
      </c>
      <c r="F398" s="39">
        <v>10932</v>
      </c>
      <c r="G398" s="61" t="s">
        <v>1559</v>
      </c>
      <c r="H398" s="61" t="s">
        <v>1903</v>
      </c>
      <c r="I398" t="str">
        <f t="shared" si="83"/>
        <v>10166/543965</v>
      </c>
      <c r="J398">
        <f>VLOOKUP(C398,Schools!$A:$Z,9,0)</f>
        <v>400001</v>
      </c>
      <c r="K398" s="61" t="s">
        <v>1502</v>
      </c>
      <c r="L398" s="61" t="s">
        <v>1901</v>
      </c>
      <c r="M398" s="61" t="s">
        <v>1262</v>
      </c>
      <c r="N398" t="str">
        <f>VLOOKUP(C398, Schools!A:D,4,0)</f>
        <v>Primary</v>
      </c>
      <c r="O398" s="61">
        <f t="shared" si="84"/>
        <v>10166</v>
      </c>
      <c r="P398">
        <f t="shared" si="85"/>
        <v>543965</v>
      </c>
      <c r="Q398" s="382"/>
      <c r="R398" s="382"/>
      <c r="S398" s="382"/>
      <c r="T398" s="382"/>
      <c r="U398" s="382"/>
      <c r="V398" s="382"/>
      <c r="W398" s="382"/>
      <c r="X398" s="39">
        <v>10932</v>
      </c>
      <c r="Y398" s="382"/>
      <c r="Z398" s="382"/>
      <c r="AA398" s="382"/>
      <c r="AB398" s="382"/>
      <c r="AC398" s="341">
        <f t="shared" si="81"/>
        <v>10932</v>
      </c>
      <c r="AD398" s="341">
        <f t="shared" si="82"/>
        <v>0</v>
      </c>
      <c r="AE398" s="38"/>
      <c r="AF398" s="64"/>
      <c r="AG398" s="38"/>
      <c r="AH398" s="38"/>
      <c r="AI398" s="38"/>
      <c r="AJ398" s="38"/>
    </row>
    <row r="399" spans="1:36" x14ac:dyDescent="0.25">
      <c r="A399" t="str">
        <f t="shared" si="87"/>
        <v>GRANTS</v>
      </c>
      <c r="B399" s="62">
        <v>45230</v>
      </c>
      <c r="C399">
        <v>3022026</v>
      </c>
      <c r="D399" t="str">
        <f>VLOOKUP(C399,Schools!A:B,2,0)</f>
        <v>Frith Manor Sch</v>
      </c>
      <c r="E399" t="str">
        <f>VLOOKUP(C399,Schools!$A:$Z,3,0)</f>
        <v>M</v>
      </c>
      <c r="F399" s="39">
        <v>11614</v>
      </c>
      <c r="G399" s="61" t="s">
        <v>1559</v>
      </c>
      <c r="H399" s="61" t="s">
        <v>1903</v>
      </c>
      <c r="I399" t="str">
        <f t="shared" si="83"/>
        <v>10166/543965</v>
      </c>
      <c r="J399">
        <f>VLOOKUP(C399,Schools!$A:$Z,9,0)</f>
        <v>400082</v>
      </c>
      <c r="K399" s="61" t="s">
        <v>1502</v>
      </c>
      <c r="L399" s="61" t="s">
        <v>1901</v>
      </c>
      <c r="M399" s="61" t="s">
        <v>1262</v>
      </c>
      <c r="N399" t="str">
        <f>VLOOKUP(C399, Schools!A:D,4,0)</f>
        <v>Primary</v>
      </c>
      <c r="O399" s="61">
        <f t="shared" si="84"/>
        <v>10166</v>
      </c>
      <c r="P399">
        <f t="shared" si="85"/>
        <v>543965</v>
      </c>
      <c r="Q399" s="382"/>
      <c r="R399" s="382"/>
      <c r="S399" s="382"/>
      <c r="T399" s="382"/>
      <c r="U399" s="382"/>
      <c r="V399" s="382"/>
      <c r="W399" s="382"/>
      <c r="X399" s="39">
        <v>11614</v>
      </c>
      <c r="Y399" s="382"/>
      <c r="Z399" s="382"/>
      <c r="AA399" s="382"/>
      <c r="AB399" s="382"/>
      <c r="AC399" s="341">
        <f t="shared" si="81"/>
        <v>11614</v>
      </c>
      <c r="AD399" s="341">
        <f t="shared" si="82"/>
        <v>0</v>
      </c>
      <c r="AE399" s="38"/>
      <c r="AF399" s="64"/>
      <c r="AG399" s="38"/>
      <c r="AH399" s="38"/>
      <c r="AI399" s="38"/>
      <c r="AJ399" s="38"/>
    </row>
    <row r="400" spans="1:36" x14ac:dyDescent="0.25">
      <c r="A400" t="str">
        <f t="shared" si="87"/>
        <v>GRANTS</v>
      </c>
      <c r="B400" s="62">
        <v>45230</v>
      </c>
      <c r="C400">
        <v>3022027</v>
      </c>
      <c r="D400" t="str">
        <f>VLOOKUP(C400,Schools!A:B,2,0)</f>
        <v>Garden Suburb Junior</v>
      </c>
      <c r="E400" t="str">
        <f>VLOOKUP(C400,Schools!$A:$Z,3,0)</f>
        <v>M</v>
      </c>
      <c r="F400" s="39">
        <v>11247</v>
      </c>
      <c r="G400" s="61" t="s">
        <v>1559</v>
      </c>
      <c r="H400" s="61" t="s">
        <v>1903</v>
      </c>
      <c r="I400" t="str">
        <f t="shared" si="83"/>
        <v>10166/543965</v>
      </c>
      <c r="J400">
        <f>VLOOKUP(C400,Schools!$A:$Z,9,0)</f>
        <v>400002</v>
      </c>
      <c r="K400" s="61" t="s">
        <v>1502</v>
      </c>
      <c r="L400" s="61" t="s">
        <v>1901</v>
      </c>
      <c r="M400" s="61" t="s">
        <v>1262</v>
      </c>
      <c r="N400" t="str">
        <f>VLOOKUP(C400, Schools!A:D,4,0)</f>
        <v>Primary</v>
      </c>
      <c r="O400" s="61">
        <f t="shared" si="84"/>
        <v>10166</v>
      </c>
      <c r="P400">
        <f t="shared" si="85"/>
        <v>543965</v>
      </c>
      <c r="Q400" s="382"/>
      <c r="R400" s="382"/>
      <c r="S400" s="382"/>
      <c r="T400" s="382"/>
      <c r="U400" s="382"/>
      <c r="V400" s="382"/>
      <c r="W400" s="382"/>
      <c r="X400" s="39">
        <v>11247</v>
      </c>
      <c r="Y400" s="382"/>
      <c r="Z400" s="382"/>
      <c r="AA400" s="382"/>
      <c r="AB400" s="382"/>
      <c r="AC400" s="341">
        <f t="shared" si="81"/>
        <v>11247</v>
      </c>
      <c r="AD400" s="341">
        <f t="shared" si="82"/>
        <v>0</v>
      </c>
      <c r="AE400" s="38"/>
      <c r="AF400" s="64"/>
      <c r="AG400" s="38"/>
      <c r="AH400" s="38"/>
      <c r="AI400" s="38"/>
      <c r="AJ400" s="38"/>
    </row>
    <row r="401" spans="1:36" x14ac:dyDescent="0.25">
      <c r="A401" t="str">
        <f t="shared" si="87"/>
        <v>GRANTS</v>
      </c>
      <c r="B401" s="62">
        <v>45230</v>
      </c>
      <c r="C401">
        <v>3022028</v>
      </c>
      <c r="D401" t="str">
        <f>VLOOKUP(C401,Schools!A:B,2,0)</f>
        <v>Garden Suburb Infant</v>
      </c>
      <c r="E401" t="str">
        <f>VLOOKUP(C401,Schools!$A:$Z,3,0)</f>
        <v>M</v>
      </c>
      <c r="F401" s="39">
        <v>10296</v>
      </c>
      <c r="G401" s="61" t="s">
        <v>1559</v>
      </c>
      <c r="H401" s="61" t="s">
        <v>1903</v>
      </c>
      <c r="I401" t="str">
        <f t="shared" si="83"/>
        <v>10166/543965</v>
      </c>
      <c r="J401">
        <f>VLOOKUP(C401,Schools!$A:$Z,9,0)</f>
        <v>400067</v>
      </c>
      <c r="K401" s="61" t="s">
        <v>1502</v>
      </c>
      <c r="L401" s="61" t="s">
        <v>1901</v>
      </c>
      <c r="M401" s="61" t="s">
        <v>1262</v>
      </c>
      <c r="N401" t="str">
        <f>VLOOKUP(C401, Schools!A:D,4,0)</f>
        <v>Primary</v>
      </c>
      <c r="O401" s="61">
        <f t="shared" si="84"/>
        <v>10166</v>
      </c>
      <c r="P401">
        <f t="shared" si="85"/>
        <v>543965</v>
      </c>
      <c r="Q401" s="382"/>
      <c r="R401" s="382"/>
      <c r="S401" s="382"/>
      <c r="T401" s="382"/>
      <c r="U401" s="382"/>
      <c r="V401" s="382"/>
      <c r="W401" s="382"/>
      <c r="X401" s="39">
        <v>10296</v>
      </c>
      <c r="Y401" s="382"/>
      <c r="Z401" s="382"/>
      <c r="AA401" s="382"/>
      <c r="AB401" s="382"/>
      <c r="AC401" s="341">
        <f t="shared" si="81"/>
        <v>10296</v>
      </c>
      <c r="AD401" s="341">
        <f t="shared" si="82"/>
        <v>0</v>
      </c>
      <c r="AE401" s="38"/>
      <c r="AF401" s="64"/>
      <c r="AG401" s="38"/>
      <c r="AH401" s="38"/>
      <c r="AI401" s="38"/>
      <c r="AJ401" s="38"/>
    </row>
    <row r="402" spans="1:36" x14ac:dyDescent="0.25">
      <c r="A402" t="str">
        <f t="shared" si="87"/>
        <v>GRANTS</v>
      </c>
      <c r="B402" s="62">
        <v>45230</v>
      </c>
      <c r="C402">
        <v>3022029</v>
      </c>
      <c r="D402" t="str">
        <f>VLOOKUP(C402,Schools!A:B,2,0)</f>
        <v xml:space="preserve">Goldbeaters  </v>
      </c>
      <c r="E402" t="str">
        <f>VLOOKUP(C402,Schools!$A:$Z,3,0)</f>
        <v>M</v>
      </c>
      <c r="F402" s="39">
        <v>11416</v>
      </c>
      <c r="G402" s="61" t="s">
        <v>1559</v>
      </c>
      <c r="H402" s="61" t="s">
        <v>1903</v>
      </c>
      <c r="I402" t="str">
        <f t="shared" si="83"/>
        <v>10166/543965</v>
      </c>
      <c r="J402">
        <f>VLOOKUP(C402,Schools!$A:$Z,9,0)</f>
        <v>400035</v>
      </c>
      <c r="K402" s="61" t="s">
        <v>1502</v>
      </c>
      <c r="L402" s="61" t="s">
        <v>1901</v>
      </c>
      <c r="M402" s="61" t="s">
        <v>1262</v>
      </c>
      <c r="N402" t="str">
        <f>VLOOKUP(C402, Schools!A:D,4,0)</f>
        <v>Primary</v>
      </c>
      <c r="O402" s="61">
        <f t="shared" si="84"/>
        <v>10166</v>
      </c>
      <c r="P402">
        <f t="shared" si="85"/>
        <v>543965</v>
      </c>
      <c r="Q402" s="382"/>
      <c r="R402" s="382"/>
      <c r="S402" s="382"/>
      <c r="T402" s="382"/>
      <c r="U402" s="382"/>
      <c r="V402" s="382"/>
      <c r="W402" s="382"/>
      <c r="X402" s="39">
        <v>11416</v>
      </c>
      <c r="Y402" s="382"/>
      <c r="Z402" s="382"/>
      <c r="AA402" s="382"/>
      <c r="AB402" s="382"/>
      <c r="AC402" s="341">
        <f t="shared" si="81"/>
        <v>11416</v>
      </c>
      <c r="AD402" s="341">
        <f t="shared" si="82"/>
        <v>0</v>
      </c>
      <c r="AE402" s="38"/>
      <c r="AF402" s="64"/>
      <c r="AG402" s="38"/>
      <c r="AH402" s="38"/>
      <c r="AI402" s="38"/>
      <c r="AJ402" s="38"/>
    </row>
    <row r="403" spans="1:36" x14ac:dyDescent="0.25">
      <c r="A403" t="str">
        <f t="shared" si="87"/>
        <v>GRANTS</v>
      </c>
      <c r="B403" s="62">
        <v>45230</v>
      </c>
      <c r="C403">
        <v>3022031</v>
      </c>
      <c r="D403" t="str">
        <f>VLOOKUP(C403,Schools!A:B,2,0)</f>
        <v>Hollickwood JMI Sch</v>
      </c>
      <c r="E403" t="str">
        <f>VLOOKUP(C403,Schools!$A:$Z,3,0)</f>
        <v>M</v>
      </c>
      <c r="F403" s="39">
        <v>10302</v>
      </c>
      <c r="G403" s="61" t="s">
        <v>1559</v>
      </c>
      <c r="H403" s="61" t="s">
        <v>1903</v>
      </c>
      <c r="I403" t="str">
        <f t="shared" si="83"/>
        <v>10166/543965</v>
      </c>
      <c r="J403">
        <f>VLOOKUP(C403,Schools!$A:$Z,9,0)</f>
        <v>400026</v>
      </c>
      <c r="K403" s="61" t="s">
        <v>1502</v>
      </c>
      <c r="L403" s="61" t="s">
        <v>1901</v>
      </c>
      <c r="M403" s="61" t="s">
        <v>1262</v>
      </c>
      <c r="N403" t="str">
        <f>VLOOKUP(C403, Schools!A:D,4,0)</f>
        <v>Primary</v>
      </c>
      <c r="O403" s="61">
        <f t="shared" si="84"/>
        <v>10166</v>
      </c>
      <c r="P403">
        <f t="shared" si="85"/>
        <v>543965</v>
      </c>
      <c r="Q403" s="382"/>
      <c r="R403" s="382"/>
      <c r="S403" s="382"/>
      <c r="T403" s="382"/>
      <c r="U403" s="382"/>
      <c r="V403" s="382"/>
      <c r="W403" s="382"/>
      <c r="X403" s="39">
        <v>10302</v>
      </c>
      <c r="Y403" s="382"/>
      <c r="Z403" s="382"/>
      <c r="AA403" s="382"/>
      <c r="AB403" s="382"/>
      <c r="AC403" s="341">
        <f t="shared" si="81"/>
        <v>10302</v>
      </c>
      <c r="AD403" s="341">
        <f t="shared" si="82"/>
        <v>0</v>
      </c>
      <c r="AE403" s="38"/>
      <c r="AF403" s="64"/>
      <c r="AG403" s="38"/>
      <c r="AH403" s="38"/>
      <c r="AI403" s="38"/>
      <c r="AJ403" s="38"/>
    </row>
    <row r="404" spans="1:36" x14ac:dyDescent="0.25">
      <c r="A404" t="str">
        <f t="shared" si="87"/>
        <v>GRANTS</v>
      </c>
      <c r="B404" s="62">
        <v>45230</v>
      </c>
      <c r="C404">
        <v>3022032</v>
      </c>
      <c r="D404" t="str">
        <f>VLOOKUP(C404,Schools!A:B,2,0)</f>
        <v>Holly Park School</v>
      </c>
      <c r="E404" t="str">
        <f>VLOOKUP(C404,Schools!$A:$Z,3,0)</f>
        <v>M</v>
      </c>
      <c r="F404" s="39">
        <v>11538</v>
      </c>
      <c r="G404" s="61" t="s">
        <v>1559</v>
      </c>
      <c r="H404" s="61" t="s">
        <v>1903</v>
      </c>
      <c r="I404" t="str">
        <f t="shared" si="83"/>
        <v>10166/543965</v>
      </c>
      <c r="J404">
        <f>VLOOKUP(C404,Schools!$A:$Z,9,0)</f>
        <v>400084</v>
      </c>
      <c r="K404" s="61" t="s">
        <v>1502</v>
      </c>
      <c r="L404" s="61" t="s">
        <v>1901</v>
      </c>
      <c r="M404" s="61" t="s">
        <v>1262</v>
      </c>
      <c r="N404" t="str">
        <f>VLOOKUP(C404, Schools!A:D,4,0)</f>
        <v>Primary</v>
      </c>
      <c r="O404" s="61">
        <f t="shared" si="84"/>
        <v>10166</v>
      </c>
      <c r="P404">
        <f t="shared" si="85"/>
        <v>543965</v>
      </c>
      <c r="Q404" s="382"/>
      <c r="R404" s="382"/>
      <c r="S404" s="382"/>
      <c r="T404" s="382"/>
      <c r="U404" s="382"/>
      <c r="V404" s="382"/>
      <c r="W404" s="382"/>
      <c r="X404" s="39">
        <v>11538</v>
      </c>
      <c r="Y404" s="382"/>
      <c r="Z404" s="382"/>
      <c r="AA404" s="382"/>
      <c r="AB404" s="382"/>
      <c r="AC404" s="341">
        <f t="shared" si="81"/>
        <v>11538</v>
      </c>
      <c r="AD404" s="341">
        <f t="shared" si="82"/>
        <v>0</v>
      </c>
      <c r="AE404" s="38"/>
      <c r="AF404" s="64"/>
      <c r="AG404" s="38"/>
      <c r="AH404" s="38"/>
      <c r="AI404" s="38"/>
      <c r="AJ404" s="38"/>
    </row>
    <row r="405" spans="1:36" x14ac:dyDescent="0.25">
      <c r="A405" t="str">
        <f t="shared" si="87"/>
        <v>GRANTS</v>
      </c>
      <c r="B405" s="62">
        <v>45230</v>
      </c>
      <c r="C405">
        <v>3022036</v>
      </c>
      <c r="D405" t="str">
        <f>VLOOKUP(C405,Schools!A:B,2,0)</f>
        <v>Livingstone School</v>
      </c>
      <c r="E405" t="str">
        <f>VLOOKUP(C405,Schools!$A:$Z,3,0)</f>
        <v>M</v>
      </c>
      <c r="F405" s="533">
        <v>10389</v>
      </c>
      <c r="G405" s="61" t="s">
        <v>1559</v>
      </c>
      <c r="H405" s="61" t="s">
        <v>1903</v>
      </c>
      <c r="I405" t="str">
        <f t="shared" si="83"/>
        <v>10166/543965</v>
      </c>
      <c r="J405">
        <f>VLOOKUP(C405,Schools!$A:$Z,9,0)</f>
        <v>400046</v>
      </c>
      <c r="K405" s="61" t="s">
        <v>1502</v>
      </c>
      <c r="L405" s="61" t="s">
        <v>1901</v>
      </c>
      <c r="M405" s="61" t="s">
        <v>1262</v>
      </c>
      <c r="N405" t="str">
        <f>VLOOKUP(C405, Schools!A:D,4,0)</f>
        <v>Primary</v>
      </c>
      <c r="O405" s="61">
        <f t="shared" si="84"/>
        <v>10166</v>
      </c>
      <c r="P405">
        <f t="shared" si="85"/>
        <v>543965</v>
      </c>
      <c r="Q405" s="382"/>
      <c r="R405" s="382"/>
      <c r="S405" s="382"/>
      <c r="T405" s="382"/>
      <c r="U405" s="382"/>
      <c r="V405" s="382"/>
      <c r="W405" s="382"/>
      <c r="X405" s="195">
        <v>10389</v>
      </c>
      <c r="Y405" s="382"/>
      <c r="Z405" s="382"/>
      <c r="AA405" s="382"/>
      <c r="AB405" s="382"/>
      <c r="AC405" s="341">
        <f t="shared" si="81"/>
        <v>10389</v>
      </c>
      <c r="AD405" s="341">
        <f t="shared" si="82"/>
        <v>0</v>
      </c>
      <c r="AE405" s="38"/>
      <c r="AF405" s="64"/>
    </row>
    <row r="406" spans="1:36" x14ac:dyDescent="0.25">
      <c r="A406" t="str">
        <f t="shared" si="87"/>
        <v>GRANTS</v>
      </c>
      <c r="B406" s="62">
        <v>45230</v>
      </c>
      <c r="C406">
        <v>3022037</v>
      </c>
      <c r="D406" t="str">
        <f>VLOOKUP(C406,Schools!A:B,2,0)</f>
        <v xml:space="preserve">Manorside  </v>
      </c>
      <c r="E406" t="str">
        <f>VLOOKUP(C406,Schools!$A:$Z,3,0)</f>
        <v>M</v>
      </c>
      <c r="F406" s="533">
        <v>10372</v>
      </c>
      <c r="G406" s="61" t="s">
        <v>1559</v>
      </c>
      <c r="H406" s="61" t="s">
        <v>1903</v>
      </c>
      <c r="I406" t="str">
        <f t="shared" si="83"/>
        <v>10166/543965</v>
      </c>
      <c r="J406">
        <f>VLOOKUP(C406,Schools!$A:$Z,9,0)</f>
        <v>400030</v>
      </c>
      <c r="K406" s="61" t="s">
        <v>1502</v>
      </c>
      <c r="L406" s="61" t="s">
        <v>1901</v>
      </c>
      <c r="M406" s="61" t="s">
        <v>1262</v>
      </c>
      <c r="N406" t="str">
        <f>VLOOKUP(C406, Schools!A:D,4,0)</f>
        <v>Primary</v>
      </c>
      <c r="O406" s="61">
        <f t="shared" si="84"/>
        <v>10166</v>
      </c>
      <c r="P406">
        <f t="shared" si="85"/>
        <v>543965</v>
      </c>
      <c r="Q406" s="382"/>
      <c r="R406" s="382"/>
      <c r="S406" s="382"/>
      <c r="T406" s="382"/>
      <c r="U406" s="382"/>
      <c r="V406" s="382"/>
      <c r="W406" s="382"/>
      <c r="X406" s="195">
        <v>10372</v>
      </c>
      <c r="Y406" s="382"/>
      <c r="Z406" s="382"/>
      <c r="AA406" s="382"/>
      <c r="AB406" s="382"/>
      <c r="AC406" s="341">
        <f t="shared" si="81"/>
        <v>10372</v>
      </c>
      <c r="AD406" s="341">
        <f t="shared" si="82"/>
        <v>0</v>
      </c>
      <c r="AE406" s="38"/>
      <c r="AF406" s="64"/>
    </row>
    <row r="407" spans="1:36" x14ac:dyDescent="0.25">
      <c r="A407" t="str">
        <f t="shared" si="87"/>
        <v>GRANTS</v>
      </c>
      <c r="B407" s="62">
        <v>45230</v>
      </c>
      <c r="C407">
        <v>3022042</v>
      </c>
      <c r="D407" t="str">
        <f>VLOOKUP(C407,Schools!A:B,2,0)</f>
        <v>Monkfrith Sch</v>
      </c>
      <c r="E407" t="str">
        <f>VLOOKUP(C407,Schools!$A:$Z,3,0)</f>
        <v>M</v>
      </c>
      <c r="F407" s="533">
        <v>11433</v>
      </c>
      <c r="G407" s="61" t="s">
        <v>1559</v>
      </c>
      <c r="H407" s="61" t="s">
        <v>1903</v>
      </c>
      <c r="I407" t="str">
        <f t="shared" si="83"/>
        <v>10166/543965</v>
      </c>
      <c r="J407">
        <f>VLOOKUP(C407,Schools!$A:$Z,9,0)</f>
        <v>400048</v>
      </c>
      <c r="K407" s="61" t="s">
        <v>1502</v>
      </c>
      <c r="L407" s="61" t="s">
        <v>1901</v>
      </c>
      <c r="M407" s="61" t="s">
        <v>1262</v>
      </c>
      <c r="N407" t="str">
        <f>VLOOKUP(C407, Schools!A:D,4,0)</f>
        <v>Primary</v>
      </c>
      <c r="O407" s="61">
        <f t="shared" si="84"/>
        <v>10166</v>
      </c>
      <c r="P407">
        <f t="shared" si="85"/>
        <v>543965</v>
      </c>
      <c r="Q407" s="382"/>
      <c r="R407" s="382"/>
      <c r="S407" s="382"/>
      <c r="T407" s="382"/>
      <c r="U407" s="382"/>
      <c r="V407" s="382"/>
      <c r="W407" s="382"/>
      <c r="X407" s="195">
        <v>11433</v>
      </c>
      <c r="Y407" s="382"/>
      <c r="Z407" s="382"/>
      <c r="AA407" s="382"/>
      <c r="AB407" s="382"/>
      <c r="AC407" s="341">
        <f t="shared" si="81"/>
        <v>11433</v>
      </c>
      <c r="AD407" s="341">
        <f t="shared" si="82"/>
        <v>0</v>
      </c>
      <c r="AE407" s="38"/>
      <c r="AF407" s="64"/>
    </row>
    <row r="408" spans="1:36" x14ac:dyDescent="0.25">
      <c r="A408" t="str">
        <f t="shared" si="87"/>
        <v>GRANTS</v>
      </c>
      <c r="B408" s="62">
        <v>45230</v>
      </c>
      <c r="C408">
        <v>3022043</v>
      </c>
      <c r="D408" t="str">
        <f>VLOOKUP(C408,Schools!A:B,2,0)</f>
        <v>Moss Hall Junior</v>
      </c>
      <c r="E408" t="str">
        <f>VLOOKUP(C408,Schools!$A:$Z,3,0)</f>
        <v>M</v>
      </c>
      <c r="F408" s="533">
        <v>11906</v>
      </c>
      <c r="G408" s="61" t="s">
        <v>1559</v>
      </c>
      <c r="H408" s="61" t="s">
        <v>1903</v>
      </c>
      <c r="I408" t="str">
        <f t="shared" si="83"/>
        <v>10166/543965</v>
      </c>
      <c r="J408">
        <f>VLOOKUP(C408,Schools!$A:$Z,9,0)</f>
        <v>400088</v>
      </c>
      <c r="K408" s="61" t="s">
        <v>1502</v>
      </c>
      <c r="L408" s="61" t="s">
        <v>1901</v>
      </c>
      <c r="M408" s="61" t="s">
        <v>1262</v>
      </c>
      <c r="N408" t="str">
        <f>VLOOKUP(C408, Schools!A:D,4,0)</f>
        <v>Primary</v>
      </c>
      <c r="O408" s="61">
        <f t="shared" si="84"/>
        <v>10166</v>
      </c>
      <c r="P408">
        <f t="shared" si="85"/>
        <v>543965</v>
      </c>
      <c r="Q408" s="382"/>
      <c r="R408" s="382"/>
      <c r="S408" s="382"/>
      <c r="T408" s="382"/>
      <c r="U408" s="382"/>
      <c r="V408" s="382"/>
      <c r="W408" s="382"/>
      <c r="X408" s="195">
        <v>11906</v>
      </c>
      <c r="Y408" s="382"/>
      <c r="Z408" s="382"/>
      <c r="AA408" s="382"/>
      <c r="AB408" s="382"/>
      <c r="AC408" s="341">
        <f t="shared" si="81"/>
        <v>11906</v>
      </c>
      <c r="AD408" s="341">
        <f t="shared" si="82"/>
        <v>0</v>
      </c>
      <c r="AE408" s="38"/>
      <c r="AF408" s="64"/>
    </row>
    <row r="409" spans="1:36" x14ac:dyDescent="0.25">
      <c r="A409" t="str">
        <f t="shared" si="87"/>
        <v>GRANTS</v>
      </c>
      <c r="B409" s="62">
        <v>45230</v>
      </c>
      <c r="C409">
        <v>3022044</v>
      </c>
      <c r="D409" t="str">
        <f>VLOOKUP(C409,Schools!A:B,2,0)</f>
        <v>Moss Hall Infant</v>
      </c>
      <c r="E409" t="str">
        <f>VLOOKUP(C409,Schools!$A:$Z,3,0)</f>
        <v>M</v>
      </c>
      <c r="F409" s="533">
        <v>10728</v>
      </c>
      <c r="G409" s="61" t="s">
        <v>1559</v>
      </c>
      <c r="H409" s="61" t="s">
        <v>1903</v>
      </c>
      <c r="I409" t="str">
        <f t="shared" si="83"/>
        <v>10166/543965</v>
      </c>
      <c r="J409">
        <f>VLOOKUP(C409,Schools!$A:$Z,9,0)</f>
        <v>400087</v>
      </c>
      <c r="K409" s="61" t="s">
        <v>1502</v>
      </c>
      <c r="L409" s="61" t="s">
        <v>1901</v>
      </c>
      <c r="M409" s="61" t="s">
        <v>1262</v>
      </c>
      <c r="N409" t="str">
        <f>VLOOKUP(C409, Schools!A:D,4,0)</f>
        <v>Primary</v>
      </c>
      <c r="O409" s="61">
        <f t="shared" si="84"/>
        <v>10166</v>
      </c>
      <c r="P409">
        <f t="shared" si="85"/>
        <v>543965</v>
      </c>
      <c r="Q409" s="382"/>
      <c r="R409" s="382"/>
      <c r="S409" s="382"/>
      <c r="T409" s="382"/>
      <c r="U409" s="382"/>
      <c r="V409" s="382"/>
      <c r="W409" s="382"/>
      <c r="X409" s="195">
        <v>10728</v>
      </c>
      <c r="Y409" s="382"/>
      <c r="Z409" s="382"/>
      <c r="AA409" s="382"/>
      <c r="AB409" s="382"/>
      <c r="AC409" s="341">
        <f t="shared" si="81"/>
        <v>10728</v>
      </c>
      <c r="AD409" s="341">
        <f t="shared" si="82"/>
        <v>0</v>
      </c>
      <c r="AE409" s="38"/>
      <c r="AF409" s="64"/>
    </row>
    <row r="410" spans="1:36" x14ac:dyDescent="0.25">
      <c r="A410" t="str">
        <f t="shared" si="87"/>
        <v>GRANTS</v>
      </c>
      <c r="B410" s="62">
        <v>45230</v>
      </c>
      <c r="C410">
        <v>3022045</v>
      </c>
      <c r="D410" t="str">
        <f>VLOOKUP(C410,Schools!A:B,2,0)</f>
        <v>Northside</v>
      </c>
      <c r="E410" t="str">
        <f>VLOOKUP(C410,Schools!$A:$Z,3,0)</f>
        <v>M</v>
      </c>
      <c r="F410" s="533">
        <v>10383</v>
      </c>
      <c r="G410" s="61" t="s">
        <v>1559</v>
      </c>
      <c r="H410" s="61" t="s">
        <v>1903</v>
      </c>
      <c r="I410" t="str">
        <f t="shared" si="83"/>
        <v>10166/543965</v>
      </c>
      <c r="J410">
        <f>VLOOKUP(C410,Schools!$A:$Z,9,0)</f>
        <v>400089</v>
      </c>
      <c r="K410" s="61" t="s">
        <v>1502</v>
      </c>
      <c r="L410" s="61" t="s">
        <v>1901</v>
      </c>
      <c r="M410" s="61" t="s">
        <v>1262</v>
      </c>
      <c r="N410" t="str">
        <f>VLOOKUP(C410, Schools!A:D,4,0)</f>
        <v>Primary</v>
      </c>
      <c r="O410" s="61">
        <f t="shared" si="84"/>
        <v>10166</v>
      </c>
      <c r="P410">
        <f t="shared" si="85"/>
        <v>543965</v>
      </c>
      <c r="Q410" s="382"/>
      <c r="R410" s="382"/>
      <c r="S410" s="382"/>
      <c r="T410" s="382"/>
      <c r="U410" s="382"/>
      <c r="V410" s="382"/>
      <c r="W410" s="382"/>
      <c r="X410" s="195">
        <v>10383</v>
      </c>
      <c r="Y410" s="382"/>
      <c r="Z410" s="382"/>
      <c r="AA410" s="382"/>
      <c r="AB410" s="382"/>
      <c r="AC410" s="341">
        <f t="shared" si="81"/>
        <v>10383</v>
      </c>
      <c r="AD410" s="341">
        <f t="shared" si="82"/>
        <v>0</v>
      </c>
      <c r="AE410" s="38"/>
      <c r="AF410" s="64"/>
    </row>
    <row r="411" spans="1:36" x14ac:dyDescent="0.25">
      <c r="A411" t="str">
        <f t="shared" si="87"/>
        <v>GRANTS</v>
      </c>
      <c r="B411" s="62">
        <v>45230</v>
      </c>
      <c r="C411">
        <v>3022053</v>
      </c>
      <c r="D411" t="str">
        <f>VLOOKUP(C411,Schools!A:B,2,0)</f>
        <v xml:space="preserve">Shalom Noam  </v>
      </c>
      <c r="E411" t="str">
        <f>VLOOKUP(C411,Schools!$A:$Z,3,0)</f>
        <v>M</v>
      </c>
      <c r="F411" s="533">
        <v>10378</v>
      </c>
      <c r="G411" s="61" t="s">
        <v>1559</v>
      </c>
      <c r="H411" s="61" t="s">
        <v>1903</v>
      </c>
      <c r="I411" t="str">
        <f t="shared" si="83"/>
        <v>10166/543965</v>
      </c>
      <c r="J411">
        <f>VLOOKUP(C411,Schools!$A:$Z,9,0)</f>
        <v>158733</v>
      </c>
      <c r="K411" s="61" t="s">
        <v>1502</v>
      </c>
      <c r="L411" s="61" t="s">
        <v>1901</v>
      </c>
      <c r="M411" s="61" t="s">
        <v>1262</v>
      </c>
      <c r="N411" t="str">
        <f>VLOOKUP(C411, Schools!A:D,4,0)</f>
        <v>Primary</v>
      </c>
      <c r="O411" s="61">
        <f t="shared" si="84"/>
        <v>10166</v>
      </c>
      <c r="P411">
        <f t="shared" si="85"/>
        <v>543965</v>
      </c>
      <c r="Q411" s="382"/>
      <c r="R411" s="382"/>
      <c r="S411" s="382"/>
      <c r="T411" s="382"/>
      <c r="U411" s="382"/>
      <c r="V411" s="382"/>
      <c r="W411" s="382"/>
      <c r="X411" s="195">
        <v>10378</v>
      </c>
      <c r="Y411" s="382"/>
      <c r="Z411" s="382"/>
      <c r="AA411" s="382"/>
      <c r="AB411" s="382"/>
      <c r="AC411" s="341">
        <f t="shared" si="81"/>
        <v>10378</v>
      </c>
      <c r="AD411" s="341">
        <f t="shared" si="82"/>
        <v>0</v>
      </c>
      <c r="AE411" s="38"/>
      <c r="AF411" s="64"/>
    </row>
    <row r="412" spans="1:36" x14ac:dyDescent="0.25">
      <c r="A412" t="str">
        <f t="shared" si="87"/>
        <v>GRANTS</v>
      </c>
      <c r="B412" s="62">
        <v>45230</v>
      </c>
      <c r="C412">
        <v>3022054</v>
      </c>
      <c r="D412" t="str">
        <f>VLOOKUP(C412,Schools!A:B,2,0)</f>
        <v xml:space="preserve">Woodridge   </v>
      </c>
      <c r="E412" t="str">
        <f>VLOOKUP(C412,Schools!$A:$Z,3,0)</f>
        <v>M</v>
      </c>
      <c r="F412" s="39">
        <v>10348</v>
      </c>
      <c r="G412" s="61" t="s">
        <v>1559</v>
      </c>
      <c r="H412" s="61" t="s">
        <v>1903</v>
      </c>
      <c r="I412" t="str">
        <f t="shared" si="83"/>
        <v>10166/543965</v>
      </c>
      <c r="J412">
        <f>VLOOKUP(C412,Schools!$A:$Z,9,0)</f>
        <v>400004</v>
      </c>
      <c r="K412" s="61" t="s">
        <v>1502</v>
      </c>
      <c r="L412" s="61" t="s">
        <v>1901</v>
      </c>
      <c r="M412" s="61" t="s">
        <v>1262</v>
      </c>
      <c r="N412" t="str">
        <f>VLOOKUP(C412, Schools!A:D,4,0)</f>
        <v>Primary</v>
      </c>
      <c r="O412" s="61">
        <f t="shared" si="84"/>
        <v>10166</v>
      </c>
      <c r="P412">
        <f t="shared" si="85"/>
        <v>543965</v>
      </c>
      <c r="Q412" s="382"/>
      <c r="R412" s="382"/>
      <c r="S412" s="382"/>
      <c r="T412" s="382"/>
      <c r="U412" s="382"/>
      <c r="V412" s="382"/>
      <c r="W412" s="382"/>
      <c r="X412" s="39">
        <v>10348</v>
      </c>
      <c r="Y412" s="382"/>
      <c r="Z412" s="382"/>
      <c r="AA412" s="382"/>
      <c r="AB412" s="382"/>
      <c r="AC412" s="341">
        <f t="shared" si="81"/>
        <v>10348</v>
      </c>
      <c r="AD412" s="341">
        <f t="shared" si="82"/>
        <v>0</v>
      </c>
      <c r="AE412" s="38"/>
      <c r="AF412" s="64"/>
    </row>
    <row r="413" spans="1:36" x14ac:dyDescent="0.25">
      <c r="A413" t="str">
        <f t="shared" si="87"/>
        <v>GRANTS</v>
      </c>
      <c r="B413" s="62">
        <v>45230</v>
      </c>
      <c r="C413">
        <v>3022055</v>
      </c>
      <c r="D413" t="str">
        <f>VLOOKUP(C413,Schools!A:B,2,0)</f>
        <v xml:space="preserve">Tudor </v>
      </c>
      <c r="E413" t="str">
        <f>VLOOKUP(C413,Schools!$A:$Z,3,0)</f>
        <v>M</v>
      </c>
      <c r="F413" s="39">
        <v>10448</v>
      </c>
      <c r="G413" s="61" t="s">
        <v>1559</v>
      </c>
      <c r="H413" s="61" t="s">
        <v>1903</v>
      </c>
      <c r="I413" t="str">
        <f t="shared" si="83"/>
        <v>10166/543965</v>
      </c>
      <c r="J413">
        <f>VLOOKUP(C413,Schools!$A:$Z,9,0)</f>
        <v>400101</v>
      </c>
      <c r="K413" s="61" t="s">
        <v>1502</v>
      </c>
      <c r="L413" s="61" t="s">
        <v>1901</v>
      </c>
      <c r="M413" s="61" t="s">
        <v>1262</v>
      </c>
      <c r="N413" t="str">
        <f>VLOOKUP(C413, Schools!A:D,4,0)</f>
        <v>Primary</v>
      </c>
      <c r="O413" s="61">
        <f t="shared" si="84"/>
        <v>10166</v>
      </c>
      <c r="P413">
        <f t="shared" si="85"/>
        <v>543965</v>
      </c>
      <c r="Q413" s="382"/>
      <c r="R413" s="382"/>
      <c r="S413" s="382"/>
      <c r="T413" s="382"/>
      <c r="U413" s="382"/>
      <c r="V413" s="382"/>
      <c r="W413" s="382"/>
      <c r="X413" s="39">
        <v>10448</v>
      </c>
      <c r="Y413" s="382"/>
      <c r="Z413" s="382"/>
      <c r="AA413" s="382"/>
      <c r="AB413" s="382"/>
      <c r="AC413" s="341">
        <f t="shared" ref="AC413:AC476" si="88">SUM(Q413:AB413)</f>
        <v>10448</v>
      </c>
      <c r="AD413" s="341">
        <f t="shared" ref="AD413:AD476" si="89">AC413-F413</f>
        <v>0</v>
      </c>
      <c r="AE413" s="38"/>
      <c r="AF413" s="64"/>
    </row>
    <row r="414" spans="1:36" x14ac:dyDescent="0.25">
      <c r="A414" t="str">
        <f t="shared" si="87"/>
        <v>GRANTS</v>
      </c>
      <c r="B414" s="62">
        <v>45230</v>
      </c>
      <c r="C414">
        <v>3022057</v>
      </c>
      <c r="D414" t="str">
        <f>VLOOKUP(C414,Schools!A:B,2,0)</f>
        <v xml:space="preserve">Underhill </v>
      </c>
      <c r="E414" t="str">
        <f>VLOOKUP(C414,Schools!$A:$Z,3,0)</f>
        <v>M</v>
      </c>
      <c r="F414" s="39">
        <v>12011</v>
      </c>
      <c r="G414" s="61" t="s">
        <v>1559</v>
      </c>
      <c r="H414" s="61" t="s">
        <v>1903</v>
      </c>
      <c r="I414" t="str">
        <f t="shared" ref="I414:I477" si="90">O414&amp;"/"&amp;P414</f>
        <v>10166/543965</v>
      </c>
      <c r="J414">
        <f>VLOOKUP(C414,Schools!$A:$Z,9,0)</f>
        <v>400053</v>
      </c>
      <c r="K414" s="61" t="s">
        <v>1502</v>
      </c>
      <c r="L414" s="61" t="s">
        <v>1901</v>
      </c>
      <c r="M414" s="61" t="s">
        <v>1262</v>
      </c>
      <c r="N414" t="str">
        <f>VLOOKUP(C414, Schools!A:D,4,0)</f>
        <v>Primary</v>
      </c>
      <c r="O414" s="61">
        <f t="shared" si="84"/>
        <v>10166</v>
      </c>
      <c r="P414">
        <f t="shared" si="85"/>
        <v>543965</v>
      </c>
      <c r="Q414" s="382"/>
      <c r="R414" s="382"/>
      <c r="S414" s="382"/>
      <c r="T414" s="382"/>
      <c r="U414" s="382"/>
      <c r="V414" s="382"/>
      <c r="W414" s="382"/>
      <c r="X414" s="39">
        <v>12011</v>
      </c>
      <c r="Y414" s="382"/>
      <c r="Z414" s="382"/>
      <c r="AA414" s="382"/>
      <c r="AB414" s="382"/>
      <c r="AC414" s="341">
        <f t="shared" si="88"/>
        <v>12011</v>
      </c>
      <c r="AD414" s="341">
        <f t="shared" si="89"/>
        <v>0</v>
      </c>
      <c r="AE414" s="38"/>
      <c r="AF414" s="64"/>
    </row>
    <row r="415" spans="1:36" x14ac:dyDescent="0.25">
      <c r="A415" t="str">
        <f t="shared" si="87"/>
        <v>GRANTS</v>
      </c>
      <c r="B415" s="62">
        <v>45230</v>
      </c>
      <c r="C415">
        <v>3022060</v>
      </c>
      <c r="D415" t="str">
        <f>VLOOKUP(C415,Schools!A:B,2,0)</f>
        <v xml:space="preserve">Whitings Hill  </v>
      </c>
      <c r="E415" t="str">
        <f>VLOOKUP(C415,Schools!$A:$Z,3,0)</f>
        <v>M</v>
      </c>
      <c r="F415" s="39">
        <v>11445</v>
      </c>
      <c r="G415" s="61" t="s">
        <v>1559</v>
      </c>
      <c r="H415" s="61" t="s">
        <v>1903</v>
      </c>
      <c r="I415" t="str">
        <f t="shared" si="90"/>
        <v>10166/543965</v>
      </c>
      <c r="J415">
        <f>VLOOKUP(C415,Schools!$A:$Z,9,0)</f>
        <v>400011</v>
      </c>
      <c r="K415" s="61" t="s">
        <v>1502</v>
      </c>
      <c r="L415" s="61" t="s">
        <v>1901</v>
      </c>
      <c r="M415" s="61" t="s">
        <v>1262</v>
      </c>
      <c r="N415" t="str">
        <f>VLOOKUP(C415, Schools!A:D,4,0)</f>
        <v>Primary</v>
      </c>
      <c r="O415" s="61">
        <f t="shared" si="84"/>
        <v>10166</v>
      </c>
      <c r="P415">
        <f t="shared" si="85"/>
        <v>543965</v>
      </c>
      <c r="Q415" s="382"/>
      <c r="R415" s="382"/>
      <c r="S415" s="382"/>
      <c r="T415" s="382"/>
      <c r="U415" s="382"/>
      <c r="V415" s="382"/>
      <c r="W415" s="382"/>
      <c r="X415" s="39">
        <v>11445</v>
      </c>
      <c r="Y415" s="382"/>
      <c r="Z415" s="382"/>
      <c r="AA415" s="382"/>
      <c r="AB415" s="382"/>
      <c r="AC415" s="341">
        <f t="shared" si="88"/>
        <v>11445</v>
      </c>
      <c r="AD415" s="341">
        <f t="shared" si="89"/>
        <v>0</v>
      </c>
      <c r="AE415" s="38"/>
      <c r="AF415" s="64"/>
    </row>
    <row r="416" spans="1:36" x14ac:dyDescent="0.25">
      <c r="A416" t="str">
        <f t="shared" si="87"/>
        <v>GRANTS</v>
      </c>
      <c r="B416" s="62">
        <v>45230</v>
      </c>
      <c r="C416">
        <v>3022067</v>
      </c>
      <c r="D416" t="str">
        <f>VLOOKUP(C416,Schools!A:B,2,0)</f>
        <v xml:space="preserve">Chalgrove </v>
      </c>
      <c r="E416" t="str">
        <f>VLOOKUP(C416,Schools!$A:$Z,3,0)</f>
        <v>M</v>
      </c>
      <c r="F416" s="39">
        <v>10453</v>
      </c>
      <c r="G416" s="61" t="s">
        <v>1559</v>
      </c>
      <c r="H416" s="61" t="s">
        <v>1903</v>
      </c>
      <c r="I416" t="str">
        <f t="shared" si="90"/>
        <v>10166/543965</v>
      </c>
      <c r="J416">
        <f>VLOOKUP(C416,Schools!$A:$Z,9,0)</f>
        <v>400065</v>
      </c>
      <c r="K416" s="61" t="s">
        <v>1502</v>
      </c>
      <c r="L416" s="61" t="s">
        <v>1901</v>
      </c>
      <c r="M416" s="61" t="s">
        <v>1262</v>
      </c>
      <c r="N416" t="str">
        <f>VLOOKUP(C416, Schools!A:D,4,0)</f>
        <v>Primary</v>
      </c>
      <c r="O416" s="61">
        <f t="shared" si="84"/>
        <v>10166</v>
      </c>
      <c r="P416">
        <f t="shared" si="85"/>
        <v>543965</v>
      </c>
      <c r="Q416" s="382"/>
      <c r="R416" s="382"/>
      <c r="S416" s="382"/>
      <c r="T416" s="382"/>
      <c r="U416" s="382"/>
      <c r="V416" s="382"/>
      <c r="W416" s="382"/>
      <c r="X416" s="39">
        <v>10453</v>
      </c>
      <c r="Y416" s="382"/>
      <c r="Z416" s="382"/>
      <c r="AA416" s="382"/>
      <c r="AB416" s="382"/>
      <c r="AC416" s="341">
        <f t="shared" si="88"/>
        <v>10453</v>
      </c>
      <c r="AD416" s="341">
        <f t="shared" si="89"/>
        <v>0</v>
      </c>
      <c r="AE416" s="38"/>
      <c r="AF416" s="64"/>
    </row>
    <row r="417" spans="1:32" x14ac:dyDescent="0.25">
      <c r="A417" t="str">
        <f t="shared" si="87"/>
        <v>GRANTS</v>
      </c>
      <c r="B417" s="62">
        <v>45230</v>
      </c>
      <c r="C417">
        <v>3022070</v>
      </c>
      <c r="D417" t="str">
        <f>VLOOKUP(C417,Schools!A:B,2,0)</f>
        <v xml:space="preserve">Sunnyfields  </v>
      </c>
      <c r="E417" t="str">
        <f>VLOOKUP(C417,Schools!$A:$Z,3,0)</f>
        <v>M</v>
      </c>
      <c r="F417" s="39">
        <v>10354</v>
      </c>
      <c r="G417" s="61" t="s">
        <v>1559</v>
      </c>
      <c r="H417" s="61" t="s">
        <v>1903</v>
      </c>
      <c r="I417" t="str">
        <f t="shared" si="90"/>
        <v>10166/543965</v>
      </c>
      <c r="J417">
        <f>VLOOKUP(C417,Schools!$A:$Z,9,0)</f>
        <v>400038</v>
      </c>
      <c r="K417" s="61" t="s">
        <v>1502</v>
      </c>
      <c r="L417" s="61" t="s">
        <v>1901</v>
      </c>
      <c r="M417" s="61" t="s">
        <v>1262</v>
      </c>
      <c r="N417" t="str">
        <f>VLOOKUP(C417, Schools!A:D,4,0)</f>
        <v>Primary</v>
      </c>
      <c r="O417" s="61">
        <f t="shared" si="84"/>
        <v>10166</v>
      </c>
      <c r="P417">
        <f t="shared" si="85"/>
        <v>543965</v>
      </c>
      <c r="Q417" s="382"/>
      <c r="R417" s="382"/>
      <c r="S417" s="382"/>
      <c r="T417" s="382"/>
      <c r="U417" s="382"/>
      <c r="V417" s="382"/>
      <c r="W417" s="382"/>
      <c r="X417" s="39">
        <v>10354</v>
      </c>
      <c r="Y417" s="382"/>
      <c r="Z417" s="382"/>
      <c r="AA417" s="382"/>
      <c r="AB417" s="382"/>
      <c r="AC417" s="341">
        <f t="shared" si="88"/>
        <v>10354</v>
      </c>
      <c r="AD417" s="341">
        <f t="shared" si="89"/>
        <v>0</v>
      </c>
      <c r="AE417" s="38"/>
      <c r="AF417" s="64"/>
    </row>
    <row r="418" spans="1:32" x14ac:dyDescent="0.25">
      <c r="A418" t="str">
        <f t="shared" si="87"/>
        <v>GRANTS</v>
      </c>
      <c r="B418" s="62">
        <v>45230</v>
      </c>
      <c r="C418">
        <v>3022071</v>
      </c>
      <c r="D418" t="str">
        <f>VLOOKUP(C418,Schools!A:B,2,0)</f>
        <v xml:space="preserve">Queenswell Infant </v>
      </c>
      <c r="E418" t="str">
        <f>VLOOKUP(C418,Schools!$A:$Z,3,0)</f>
        <v>M</v>
      </c>
      <c r="F418" s="39">
        <v>10033</v>
      </c>
      <c r="G418" s="61" t="s">
        <v>1559</v>
      </c>
      <c r="H418" s="61" t="s">
        <v>1903</v>
      </c>
      <c r="I418" t="str">
        <f t="shared" si="90"/>
        <v>10166/543965</v>
      </c>
      <c r="J418">
        <f>VLOOKUP(C418,Schools!$A:$Z,9,0)</f>
        <v>400012</v>
      </c>
      <c r="K418" s="61" t="s">
        <v>1502</v>
      </c>
      <c r="L418" s="61" t="s">
        <v>1901</v>
      </c>
      <c r="M418" s="61" t="s">
        <v>1262</v>
      </c>
      <c r="N418" t="str">
        <f>VLOOKUP(C418, Schools!A:D,4,0)</f>
        <v>Primary</v>
      </c>
      <c r="O418" s="61">
        <f t="shared" si="84"/>
        <v>10166</v>
      </c>
      <c r="P418">
        <f t="shared" si="85"/>
        <v>543965</v>
      </c>
      <c r="Q418" s="382"/>
      <c r="R418" s="382"/>
      <c r="S418" s="382"/>
      <c r="T418" s="382"/>
      <c r="U418" s="382"/>
      <c r="V418" s="382"/>
      <c r="W418" s="382"/>
      <c r="X418" s="39">
        <v>10033</v>
      </c>
      <c r="Y418" s="382"/>
      <c r="Z418" s="382"/>
      <c r="AA418" s="382"/>
      <c r="AB418" s="382"/>
      <c r="AC418" s="341">
        <f t="shared" si="88"/>
        <v>10033</v>
      </c>
      <c r="AD418" s="341">
        <f t="shared" si="89"/>
        <v>0</v>
      </c>
      <c r="AE418" s="38"/>
      <c r="AF418" s="64"/>
    </row>
    <row r="419" spans="1:32" x14ac:dyDescent="0.25">
      <c r="A419" t="str">
        <f t="shared" si="87"/>
        <v>GRANTS</v>
      </c>
      <c r="B419" s="62">
        <v>45230</v>
      </c>
      <c r="C419">
        <v>3022072</v>
      </c>
      <c r="D419" t="str">
        <f>VLOOKUP(C419,Schools!A:B,2,0)</f>
        <v xml:space="preserve">Queenswell Junior </v>
      </c>
      <c r="E419" t="str">
        <f>VLOOKUP(C419,Schools!$A:$Z,3,0)</f>
        <v>M</v>
      </c>
      <c r="F419" s="39">
        <v>10897</v>
      </c>
      <c r="G419" s="61" t="s">
        <v>1559</v>
      </c>
      <c r="H419" s="61" t="s">
        <v>1903</v>
      </c>
      <c r="I419" t="str">
        <f t="shared" si="90"/>
        <v>10166/543965</v>
      </c>
      <c r="J419">
        <f>VLOOKUP(C419,Schools!$A:$Z,9,0)</f>
        <v>400012</v>
      </c>
      <c r="K419" s="61" t="s">
        <v>1502</v>
      </c>
      <c r="L419" s="61" t="s">
        <v>1901</v>
      </c>
      <c r="M419" s="61" t="s">
        <v>1262</v>
      </c>
      <c r="N419" t="str">
        <f>VLOOKUP(C419, Schools!A:D,4,0)</f>
        <v>Primary</v>
      </c>
      <c r="O419" s="61">
        <f t="shared" si="84"/>
        <v>10166</v>
      </c>
      <c r="P419">
        <f t="shared" si="85"/>
        <v>543965</v>
      </c>
      <c r="Q419" s="382"/>
      <c r="R419" s="382"/>
      <c r="S419" s="382"/>
      <c r="T419" s="382"/>
      <c r="U419" s="382"/>
      <c r="V419" s="382"/>
      <c r="W419" s="382"/>
      <c r="X419" s="39">
        <v>10897</v>
      </c>
      <c r="Y419" s="382"/>
      <c r="Z419" s="382"/>
      <c r="AA419" s="382"/>
      <c r="AB419" s="382"/>
      <c r="AC419" s="341">
        <f t="shared" si="88"/>
        <v>10897</v>
      </c>
      <c r="AD419" s="341">
        <f t="shared" si="89"/>
        <v>0</v>
      </c>
      <c r="AE419" s="38"/>
      <c r="AF419" s="64"/>
    </row>
    <row r="420" spans="1:32" x14ac:dyDescent="0.25">
      <c r="A420" t="str">
        <f t="shared" si="87"/>
        <v>GRANTS</v>
      </c>
      <c r="B420" s="62">
        <v>45230</v>
      </c>
      <c r="C420">
        <v>3022073</v>
      </c>
      <c r="D420" t="str">
        <f>VLOOKUP(C420,Schools!A:B,2,0)</f>
        <v>Danegrove JMI Sch</v>
      </c>
      <c r="E420" t="str">
        <f>VLOOKUP(C420,Schools!$A:$Z,3,0)</f>
        <v>M</v>
      </c>
      <c r="F420" s="39">
        <v>12413</v>
      </c>
      <c r="G420" s="61" t="s">
        <v>1559</v>
      </c>
      <c r="H420" s="61" t="s">
        <v>1903</v>
      </c>
      <c r="I420" t="str">
        <f t="shared" si="90"/>
        <v>10166/543965</v>
      </c>
      <c r="J420">
        <f>VLOOKUP(C420,Schools!$A:$Z,9,0)</f>
        <v>400105</v>
      </c>
      <c r="K420" s="61" t="s">
        <v>1502</v>
      </c>
      <c r="L420" s="61" t="s">
        <v>1901</v>
      </c>
      <c r="M420" s="61" t="s">
        <v>1262</v>
      </c>
      <c r="N420" t="str">
        <f>VLOOKUP(C420, Schools!A:D,4,0)</f>
        <v>Primary</v>
      </c>
      <c r="O420" s="61">
        <f t="shared" si="84"/>
        <v>10166</v>
      </c>
      <c r="P420">
        <f t="shared" si="85"/>
        <v>543965</v>
      </c>
      <c r="Q420" s="382"/>
      <c r="R420" s="382"/>
      <c r="S420" s="382"/>
      <c r="T420" s="382"/>
      <c r="U420" s="382"/>
      <c r="V420" s="382"/>
      <c r="W420" s="382"/>
      <c r="X420" s="39">
        <v>12413</v>
      </c>
      <c r="Y420" s="382"/>
      <c r="Z420" s="382"/>
      <c r="AA420" s="382"/>
      <c r="AB420" s="382"/>
      <c r="AC420" s="341">
        <f t="shared" si="88"/>
        <v>12413</v>
      </c>
      <c r="AD420" s="341">
        <f t="shared" si="89"/>
        <v>0</v>
      </c>
      <c r="AE420" s="38"/>
      <c r="AF420" s="64"/>
    </row>
    <row r="421" spans="1:32" x14ac:dyDescent="0.25">
      <c r="A421" t="str">
        <f t="shared" si="87"/>
        <v>GRANTS</v>
      </c>
      <c r="B421" s="62">
        <v>45230</v>
      </c>
      <c r="C421">
        <v>3022076</v>
      </c>
      <c r="D421" t="str">
        <f>VLOOKUP(C421,Schools!A:B,2,0)</f>
        <v xml:space="preserve">Wessex  Gardens  </v>
      </c>
      <c r="E421" t="str">
        <f>VLOOKUP(C421,Schools!$A:$Z,3,0)</f>
        <v>M</v>
      </c>
      <c r="F421" s="39">
        <v>10955</v>
      </c>
      <c r="G421" s="61" t="s">
        <v>1559</v>
      </c>
      <c r="H421" s="61" t="s">
        <v>1903</v>
      </c>
      <c r="I421" t="str">
        <f t="shared" si="90"/>
        <v>10166/543965</v>
      </c>
      <c r="J421">
        <f>VLOOKUP(C421,Schools!$A:$Z,9,0)</f>
        <v>400111</v>
      </c>
      <c r="K421" s="61" t="s">
        <v>1502</v>
      </c>
      <c r="L421" s="61" t="s">
        <v>1901</v>
      </c>
      <c r="M421" s="61" t="s">
        <v>1262</v>
      </c>
      <c r="N421" t="str">
        <f>VLOOKUP(C421, Schools!A:D,4,0)</f>
        <v>Primary</v>
      </c>
      <c r="O421" s="61">
        <f t="shared" si="84"/>
        <v>10166</v>
      </c>
      <c r="P421">
        <f t="shared" si="85"/>
        <v>543965</v>
      </c>
      <c r="Q421" s="382"/>
      <c r="R421" s="382"/>
      <c r="S421" s="382"/>
      <c r="T421" s="382"/>
      <c r="U421" s="382"/>
      <c r="V421" s="382"/>
      <c r="W421" s="382"/>
      <c r="X421" s="39">
        <v>10955</v>
      </c>
      <c r="Y421" s="382"/>
      <c r="Z421" s="382"/>
      <c r="AA421" s="382"/>
      <c r="AB421" s="382"/>
      <c r="AC421" s="341">
        <f t="shared" si="88"/>
        <v>10955</v>
      </c>
      <c r="AD421" s="341">
        <f t="shared" si="89"/>
        <v>0</v>
      </c>
      <c r="AE421" s="38"/>
      <c r="AF421" s="64"/>
    </row>
    <row r="422" spans="1:32" x14ac:dyDescent="0.25">
      <c r="A422" t="str">
        <f t="shared" si="87"/>
        <v>GRANTS</v>
      </c>
      <c r="B422" s="62">
        <v>45230</v>
      </c>
      <c r="C422">
        <v>3022077</v>
      </c>
      <c r="D422" t="str">
        <f>VLOOKUP(C422,Schools!A:B,2,0)</f>
        <v xml:space="preserve">Orion  </v>
      </c>
      <c r="E422" t="str">
        <f>VLOOKUP(C422,Schools!$A:$Z,3,0)</f>
        <v>M</v>
      </c>
      <c r="F422" s="39">
        <v>13522</v>
      </c>
      <c r="G422" s="61" t="s">
        <v>1559</v>
      </c>
      <c r="H422" s="61" t="s">
        <v>1903</v>
      </c>
      <c r="I422" t="str">
        <f t="shared" si="90"/>
        <v>10166/543965</v>
      </c>
      <c r="J422">
        <f>VLOOKUP(C422,Schools!$A:$Z,9,0)</f>
        <v>400113</v>
      </c>
      <c r="K422" s="61" t="s">
        <v>1502</v>
      </c>
      <c r="L422" s="61" t="s">
        <v>1901</v>
      </c>
      <c r="M422" s="61" t="s">
        <v>1262</v>
      </c>
      <c r="N422" t="str">
        <f>VLOOKUP(C422, Schools!A:D,4,0)</f>
        <v>Primary</v>
      </c>
      <c r="O422" s="61">
        <f t="shared" ref="O422:O484" si="91">IF(M422="DFC",VLOOKUP(N422,$AI$1:$AJ$6,2,0),IF(E422="A","None",VLOOKUP(N422,$AG$1:$AH$7,2,0)))</f>
        <v>10166</v>
      </c>
      <c r="P422">
        <f t="shared" ref="P422:P485" si="92">IF(E422="M",543965,516500)</f>
        <v>543965</v>
      </c>
      <c r="Q422" s="382"/>
      <c r="R422" s="382"/>
      <c r="S422" s="382"/>
      <c r="T422" s="382"/>
      <c r="U422" s="382"/>
      <c r="V422" s="382"/>
      <c r="W422" s="382"/>
      <c r="X422" s="39">
        <v>13522</v>
      </c>
      <c r="Y422" s="382"/>
      <c r="Z422" s="382"/>
      <c r="AA422" s="382"/>
      <c r="AB422" s="382"/>
      <c r="AC422" s="341">
        <f t="shared" si="88"/>
        <v>13522</v>
      </c>
      <c r="AD422" s="341">
        <f t="shared" si="89"/>
        <v>0</v>
      </c>
      <c r="AE422" s="38"/>
      <c r="AF422" s="64"/>
    </row>
    <row r="423" spans="1:32" x14ac:dyDescent="0.25">
      <c r="A423" t="str">
        <f t="shared" si="87"/>
        <v>GRANTS</v>
      </c>
      <c r="B423" s="62">
        <v>45230</v>
      </c>
      <c r="C423">
        <v>3022078</v>
      </c>
      <c r="D423" t="str">
        <f>VLOOKUP(C423,Schools!A:B,2,0)</f>
        <v xml:space="preserve">Pardes House </v>
      </c>
      <c r="E423" t="str">
        <f>VLOOKUP(C423,Schools!$A:$Z,3,0)</f>
        <v>M</v>
      </c>
      <c r="F423" s="39">
        <v>11107</v>
      </c>
      <c r="G423" s="61" t="s">
        <v>1559</v>
      </c>
      <c r="H423" s="61" t="s">
        <v>1903</v>
      </c>
      <c r="I423" t="str">
        <f t="shared" si="90"/>
        <v>10166/543965</v>
      </c>
      <c r="J423">
        <f>VLOOKUP(C423,Schools!$A:$Z,9,0)</f>
        <v>400014</v>
      </c>
      <c r="K423" s="61" t="s">
        <v>1502</v>
      </c>
      <c r="L423" s="61" t="s">
        <v>1901</v>
      </c>
      <c r="M423" s="61" t="s">
        <v>1262</v>
      </c>
      <c r="N423" t="str">
        <f>VLOOKUP(C423, Schools!A:D,4,0)</f>
        <v>Primary</v>
      </c>
      <c r="O423" s="61">
        <f t="shared" si="91"/>
        <v>10166</v>
      </c>
      <c r="P423">
        <f t="shared" si="92"/>
        <v>543965</v>
      </c>
      <c r="Q423" s="382"/>
      <c r="R423" s="382"/>
      <c r="S423" s="382"/>
      <c r="T423" s="382"/>
      <c r="U423" s="382"/>
      <c r="V423" s="382"/>
      <c r="W423" s="382"/>
      <c r="X423" s="39">
        <v>11107</v>
      </c>
      <c r="Y423" s="382"/>
      <c r="Z423" s="382"/>
      <c r="AA423" s="382"/>
      <c r="AB423" s="382"/>
      <c r="AC423" s="341">
        <f t="shared" si="88"/>
        <v>11107</v>
      </c>
      <c r="AD423" s="341">
        <f t="shared" si="89"/>
        <v>0</v>
      </c>
      <c r="AE423" s="38"/>
      <c r="AF423" s="64"/>
    </row>
    <row r="424" spans="1:32" x14ac:dyDescent="0.25">
      <c r="A424" t="str">
        <f t="shared" si="87"/>
        <v>GRANTS</v>
      </c>
      <c r="B424" s="62">
        <v>45230</v>
      </c>
      <c r="C424">
        <v>3022079</v>
      </c>
      <c r="D424" t="str">
        <f>VLOOKUP(C424,Schools!A:B,2,0)</f>
        <v>Beis Yaakov</v>
      </c>
      <c r="E424" t="str">
        <f>VLOOKUP(C424,Schools!$A:$Z,3,0)</f>
        <v>M</v>
      </c>
      <c r="F424" s="39">
        <v>11439</v>
      </c>
      <c r="G424" s="61" t="s">
        <v>1559</v>
      </c>
      <c r="H424" s="61" t="s">
        <v>1903</v>
      </c>
      <c r="I424" t="str">
        <f t="shared" si="90"/>
        <v>10166/543965</v>
      </c>
      <c r="J424">
        <f>VLOOKUP(C424,Schools!$A:$Z,9,0)</f>
        <v>400070</v>
      </c>
      <c r="K424" s="61" t="s">
        <v>1502</v>
      </c>
      <c r="L424" s="61" t="s">
        <v>1901</v>
      </c>
      <c r="M424" s="61" t="s">
        <v>1262</v>
      </c>
      <c r="N424" t="str">
        <f>VLOOKUP(C424, Schools!A:D,4,0)</f>
        <v>Primary</v>
      </c>
      <c r="O424" s="61">
        <f t="shared" si="91"/>
        <v>10166</v>
      </c>
      <c r="P424">
        <f t="shared" si="92"/>
        <v>543965</v>
      </c>
      <c r="Q424" s="382"/>
      <c r="R424" s="382"/>
      <c r="S424" s="382"/>
      <c r="T424" s="382"/>
      <c r="U424" s="382"/>
      <c r="V424" s="382"/>
      <c r="W424" s="382"/>
      <c r="X424" s="39">
        <v>11439</v>
      </c>
      <c r="Y424" s="382"/>
      <c r="Z424" s="382"/>
      <c r="AA424" s="382"/>
      <c r="AB424" s="382"/>
      <c r="AC424" s="341">
        <f t="shared" si="88"/>
        <v>11439</v>
      </c>
      <c r="AD424" s="341">
        <f t="shared" si="89"/>
        <v>0</v>
      </c>
      <c r="AE424" s="38"/>
      <c r="AF424" s="64"/>
    </row>
    <row r="425" spans="1:32" x14ac:dyDescent="0.25">
      <c r="A425" t="str">
        <f t="shared" si="87"/>
        <v>GRANTS</v>
      </c>
      <c r="B425" s="62">
        <v>45230</v>
      </c>
      <c r="C425">
        <v>3023300</v>
      </c>
      <c r="D425" t="str">
        <f>VLOOKUP(C425,Schools!A:B,2,0)</f>
        <v xml:space="preserve">All Saints NW2 Sch </v>
      </c>
      <c r="E425" t="str">
        <f>VLOOKUP(C425,Schools!$A:$Z,3,0)</f>
        <v>M</v>
      </c>
      <c r="F425" s="39">
        <v>10127</v>
      </c>
      <c r="G425" s="61" t="s">
        <v>1559</v>
      </c>
      <c r="H425" s="61" t="s">
        <v>1903</v>
      </c>
      <c r="I425" t="str">
        <f t="shared" si="90"/>
        <v>10166/543965</v>
      </c>
      <c r="J425">
        <f>VLOOKUP(C425,Schools!$A:$Z,9,0)</f>
        <v>400069</v>
      </c>
      <c r="K425" s="61" t="s">
        <v>1502</v>
      </c>
      <c r="L425" s="61" t="s">
        <v>1901</v>
      </c>
      <c r="M425" s="61" t="s">
        <v>1262</v>
      </c>
      <c r="N425" t="str">
        <f>VLOOKUP(C425, Schools!A:D,4,0)</f>
        <v>Primary</v>
      </c>
      <c r="O425" s="61">
        <f t="shared" si="91"/>
        <v>10166</v>
      </c>
      <c r="P425">
        <f t="shared" si="92"/>
        <v>543965</v>
      </c>
      <c r="Q425" s="382"/>
      <c r="R425" s="382"/>
      <c r="S425" s="382"/>
      <c r="T425" s="382"/>
      <c r="U425" s="382"/>
      <c r="V425" s="382"/>
      <c r="W425" s="382"/>
      <c r="X425" s="39">
        <v>10127</v>
      </c>
      <c r="Y425" s="382"/>
      <c r="Z425" s="382"/>
      <c r="AA425" s="382"/>
      <c r="AB425" s="382"/>
      <c r="AC425" s="341">
        <f t="shared" si="88"/>
        <v>10127</v>
      </c>
      <c r="AD425" s="341">
        <f t="shared" si="89"/>
        <v>0</v>
      </c>
      <c r="AE425" s="38"/>
      <c r="AF425" s="64"/>
    </row>
    <row r="426" spans="1:32" x14ac:dyDescent="0.25">
      <c r="A426" t="str">
        <f t="shared" si="87"/>
        <v>GRANTS</v>
      </c>
      <c r="B426" s="62">
        <v>45230</v>
      </c>
      <c r="C426">
        <v>3023302</v>
      </c>
      <c r="D426" t="str">
        <f>VLOOKUP(C426,Schools!A:B,2,0)</f>
        <v>Christ Church Sch</v>
      </c>
      <c r="E426" t="str">
        <f>VLOOKUP(C426,Schools!$A:$Z,3,0)</f>
        <v>M</v>
      </c>
      <c r="F426" s="39">
        <v>10395</v>
      </c>
      <c r="G426" s="61" t="s">
        <v>1559</v>
      </c>
      <c r="H426" s="61" t="s">
        <v>1903</v>
      </c>
      <c r="I426" t="str">
        <f t="shared" si="90"/>
        <v>10166/543965</v>
      </c>
      <c r="J426">
        <f>VLOOKUP(C426,Schools!$A:$Z,9,0)</f>
        <v>400039</v>
      </c>
      <c r="K426" s="61" t="s">
        <v>1502</v>
      </c>
      <c r="L426" s="61" t="s">
        <v>1901</v>
      </c>
      <c r="M426" s="61" t="s">
        <v>1262</v>
      </c>
      <c r="N426" t="str">
        <f>VLOOKUP(C426, Schools!A:D,4,0)</f>
        <v>Primary</v>
      </c>
      <c r="O426" s="61">
        <f t="shared" si="91"/>
        <v>10166</v>
      </c>
      <c r="P426">
        <f t="shared" si="92"/>
        <v>543965</v>
      </c>
      <c r="Q426" s="382"/>
      <c r="R426" s="382"/>
      <c r="S426" s="382"/>
      <c r="T426" s="382"/>
      <c r="U426" s="382"/>
      <c r="V426" s="382"/>
      <c r="W426" s="382"/>
      <c r="X426" s="39">
        <v>10395</v>
      </c>
      <c r="Y426" s="382"/>
      <c r="Z426" s="382"/>
      <c r="AA426" s="382"/>
      <c r="AB426" s="382"/>
      <c r="AC426" s="341">
        <f t="shared" si="88"/>
        <v>10395</v>
      </c>
      <c r="AD426" s="341">
        <f t="shared" si="89"/>
        <v>0</v>
      </c>
      <c r="AE426" s="38"/>
      <c r="AF426" s="64"/>
    </row>
    <row r="427" spans="1:32" x14ac:dyDescent="0.25">
      <c r="A427" t="str">
        <f t="shared" si="87"/>
        <v>GRANTS</v>
      </c>
      <c r="B427" s="62">
        <v>45230</v>
      </c>
      <c r="C427">
        <v>3023304</v>
      </c>
      <c r="D427" t="str">
        <f>VLOOKUP(C427,Schools!A:B,2,0)</f>
        <v>Holy Trinity School</v>
      </c>
      <c r="E427" t="str">
        <f>VLOOKUP(C427,Schools!$A:$Z,3,0)</f>
        <v>M</v>
      </c>
      <c r="F427" s="39">
        <v>10360</v>
      </c>
      <c r="G427" s="61" t="s">
        <v>1559</v>
      </c>
      <c r="H427" s="61" t="s">
        <v>1903</v>
      </c>
      <c r="I427" t="str">
        <f t="shared" si="90"/>
        <v>10166/543965</v>
      </c>
      <c r="J427">
        <f>VLOOKUP(C427,Schools!$A:$Z,9,0)</f>
        <v>400008</v>
      </c>
      <c r="K427" s="61" t="s">
        <v>1502</v>
      </c>
      <c r="L427" s="61" t="s">
        <v>1901</v>
      </c>
      <c r="M427" s="61" t="s">
        <v>1262</v>
      </c>
      <c r="N427" t="str">
        <f>VLOOKUP(C427, Schools!A:D,4,0)</f>
        <v>Primary</v>
      </c>
      <c r="O427" s="61">
        <f t="shared" si="91"/>
        <v>10166</v>
      </c>
      <c r="P427">
        <f t="shared" si="92"/>
        <v>543965</v>
      </c>
      <c r="Q427" s="382"/>
      <c r="R427" s="382"/>
      <c r="S427" s="382"/>
      <c r="T427" s="382"/>
      <c r="U427" s="382"/>
      <c r="V427" s="382"/>
      <c r="W427" s="382"/>
      <c r="X427" s="39">
        <v>10360</v>
      </c>
      <c r="Y427" s="382"/>
      <c r="Z427" s="382"/>
      <c r="AA427" s="382"/>
      <c r="AB427" s="382"/>
      <c r="AC427" s="341">
        <f t="shared" si="88"/>
        <v>10360</v>
      </c>
      <c r="AD427" s="341">
        <f t="shared" si="89"/>
        <v>0</v>
      </c>
      <c r="AE427" s="38"/>
      <c r="AF427" s="64"/>
    </row>
    <row r="428" spans="1:32" x14ac:dyDescent="0.25">
      <c r="A428" t="str">
        <f t="shared" si="87"/>
        <v>GRANTS</v>
      </c>
      <c r="B428" s="62">
        <v>45230</v>
      </c>
      <c r="C428">
        <v>3023305</v>
      </c>
      <c r="D428" t="str">
        <f>VLOOKUP(C428,Schools!A:B,2,0)</f>
        <v xml:space="preserve">Monken Hadley </v>
      </c>
      <c r="E428" t="str">
        <f>VLOOKUP(C428,Schools!$A:$Z,3,0)</f>
        <v>M</v>
      </c>
      <c r="F428" s="39">
        <v>10086</v>
      </c>
      <c r="G428" s="61" t="s">
        <v>1559</v>
      </c>
      <c r="H428" s="61" t="s">
        <v>1903</v>
      </c>
      <c r="I428" t="str">
        <f t="shared" si="90"/>
        <v>10166/543965</v>
      </c>
      <c r="J428">
        <f>VLOOKUP(C428,Schools!$A:$Z,9,0)</f>
        <v>400086</v>
      </c>
      <c r="K428" s="61" t="s">
        <v>1502</v>
      </c>
      <c r="L428" s="61" t="s">
        <v>1901</v>
      </c>
      <c r="M428" s="61" t="s">
        <v>1262</v>
      </c>
      <c r="N428" t="str">
        <f>VLOOKUP(C428, Schools!A:D,4,0)</f>
        <v>Primary</v>
      </c>
      <c r="O428" s="61">
        <f t="shared" si="91"/>
        <v>10166</v>
      </c>
      <c r="P428">
        <f t="shared" si="92"/>
        <v>543965</v>
      </c>
      <c r="Q428" s="382"/>
      <c r="R428" s="382"/>
      <c r="S428" s="382"/>
      <c r="T428" s="382"/>
      <c r="U428" s="382"/>
      <c r="V428" s="382"/>
      <c r="W428" s="382"/>
      <c r="X428" s="39">
        <v>10086</v>
      </c>
      <c r="Y428" s="382"/>
      <c r="Z428" s="382"/>
      <c r="AA428" s="382"/>
      <c r="AB428" s="382"/>
      <c r="AC428" s="341">
        <f t="shared" si="88"/>
        <v>10086</v>
      </c>
      <c r="AD428" s="341">
        <f t="shared" si="89"/>
        <v>0</v>
      </c>
      <c r="AE428" s="38"/>
      <c r="AF428" s="64"/>
    </row>
    <row r="429" spans="1:32" x14ac:dyDescent="0.25">
      <c r="A429" t="str">
        <f t="shared" si="87"/>
        <v>GRANTS</v>
      </c>
      <c r="B429" s="62">
        <v>45230</v>
      </c>
      <c r="C429">
        <v>3023307</v>
      </c>
      <c r="D429" t="str">
        <f>VLOOKUP(C429,Schools!A:B,2,0)</f>
        <v>St John's CE  N11</v>
      </c>
      <c r="E429" t="str">
        <f>VLOOKUP(C429,Schools!$A:$Z,3,0)</f>
        <v>M</v>
      </c>
      <c r="F429" s="39">
        <v>10378</v>
      </c>
      <c r="G429" s="61" t="s">
        <v>1559</v>
      </c>
      <c r="H429" s="61" t="s">
        <v>1903</v>
      </c>
      <c r="I429" t="str">
        <f t="shared" si="90"/>
        <v>10166/543965</v>
      </c>
      <c r="J429">
        <f>VLOOKUP(C429,Schools!$A:$Z,9,0)</f>
        <v>400114</v>
      </c>
      <c r="K429" s="61" t="s">
        <v>1502</v>
      </c>
      <c r="L429" s="61" t="s">
        <v>1901</v>
      </c>
      <c r="M429" s="61" t="s">
        <v>1262</v>
      </c>
      <c r="N429" t="str">
        <f>VLOOKUP(C429, Schools!A:D,4,0)</f>
        <v>Primary</v>
      </c>
      <c r="O429" s="61">
        <f t="shared" si="91"/>
        <v>10166</v>
      </c>
      <c r="P429">
        <f t="shared" si="92"/>
        <v>543965</v>
      </c>
      <c r="Q429" s="382"/>
      <c r="R429" s="382"/>
      <c r="S429" s="382"/>
      <c r="T429" s="382"/>
      <c r="U429" s="382"/>
      <c r="V429" s="382"/>
      <c r="W429" s="382"/>
      <c r="X429" s="39">
        <v>10378</v>
      </c>
      <c r="Y429" s="382"/>
      <c r="Z429" s="382"/>
      <c r="AA429" s="382"/>
      <c r="AB429" s="382"/>
      <c r="AC429" s="341">
        <f t="shared" si="88"/>
        <v>10378</v>
      </c>
      <c r="AD429" s="341">
        <f t="shared" si="89"/>
        <v>0</v>
      </c>
      <c r="AE429" s="38"/>
      <c r="AF429" s="64"/>
    </row>
    <row r="430" spans="1:32" x14ac:dyDescent="0.25">
      <c r="A430" t="str">
        <f t="shared" si="87"/>
        <v>GRANTS</v>
      </c>
      <c r="B430" s="62">
        <v>45230</v>
      </c>
      <c r="C430">
        <v>3023309</v>
      </c>
      <c r="D430" t="str">
        <f>VLOOKUP(C430,Schools!A:B,2,0)</f>
        <v>St Johns CE N20</v>
      </c>
      <c r="E430" t="str">
        <f>VLOOKUP(C430,Schools!$A:$Z,3,0)</f>
        <v>M</v>
      </c>
      <c r="F430" s="39">
        <v>10383</v>
      </c>
      <c r="G430" s="61" t="s">
        <v>1559</v>
      </c>
      <c r="H430" s="61" t="s">
        <v>1903</v>
      </c>
      <c r="I430" t="str">
        <f t="shared" si="90"/>
        <v>10166/543965</v>
      </c>
      <c r="J430">
        <f>VLOOKUP(C430,Schools!$A:$Z,9,0)</f>
        <v>400098</v>
      </c>
      <c r="K430" s="61" t="s">
        <v>1502</v>
      </c>
      <c r="L430" s="61" t="s">
        <v>1901</v>
      </c>
      <c r="M430" s="61" t="s">
        <v>1262</v>
      </c>
      <c r="N430" t="str">
        <f>VLOOKUP(C430, Schools!A:D,4,0)</f>
        <v>Primary</v>
      </c>
      <c r="O430" s="61">
        <f t="shared" si="91"/>
        <v>10166</v>
      </c>
      <c r="P430">
        <f t="shared" si="92"/>
        <v>543965</v>
      </c>
      <c r="Q430" s="382"/>
      <c r="R430" s="382"/>
      <c r="S430" s="382"/>
      <c r="T430" s="382"/>
      <c r="U430" s="382"/>
      <c r="V430" s="382"/>
      <c r="W430" s="382"/>
      <c r="X430" s="39">
        <v>10383</v>
      </c>
      <c r="Y430" s="382"/>
      <c r="Z430" s="382"/>
      <c r="AA430" s="382"/>
      <c r="AB430" s="382"/>
      <c r="AC430" s="341">
        <f t="shared" si="88"/>
        <v>10383</v>
      </c>
      <c r="AD430" s="341">
        <f t="shared" si="89"/>
        <v>0</v>
      </c>
      <c r="AE430" s="38"/>
      <c r="AF430" s="64"/>
    </row>
    <row r="431" spans="1:32" x14ac:dyDescent="0.25">
      <c r="A431" t="str">
        <f t="shared" si="87"/>
        <v>GRANTS</v>
      </c>
      <c r="B431" s="62">
        <v>45230</v>
      </c>
      <c r="C431">
        <v>3023311</v>
      </c>
      <c r="D431" t="str">
        <f>VLOOKUP(C431,Schools!A:B,2,0)</f>
        <v>St Mary's  N3</v>
      </c>
      <c r="E431" t="str">
        <f>VLOOKUP(C431,Schools!$A:$Z,3,0)</f>
        <v>M</v>
      </c>
      <c r="F431" s="39">
        <v>11428</v>
      </c>
      <c r="G431" s="61" t="s">
        <v>1559</v>
      </c>
      <c r="H431" s="61" t="s">
        <v>1903</v>
      </c>
      <c r="I431" t="str">
        <f t="shared" si="90"/>
        <v>10166/543965</v>
      </c>
      <c r="J431">
        <f>VLOOKUP(C431,Schools!$A:$Z,9,0)</f>
        <v>400058</v>
      </c>
      <c r="K431" s="61" t="s">
        <v>1502</v>
      </c>
      <c r="L431" s="61" t="s">
        <v>1901</v>
      </c>
      <c r="M431" s="61" t="s">
        <v>1262</v>
      </c>
      <c r="N431" t="str">
        <f>VLOOKUP(C431, Schools!A:D,4,0)</f>
        <v>Primary</v>
      </c>
      <c r="O431" s="61">
        <f t="shared" si="91"/>
        <v>10166</v>
      </c>
      <c r="P431">
        <f t="shared" si="92"/>
        <v>543965</v>
      </c>
      <c r="Q431" s="382"/>
      <c r="R431" s="382"/>
      <c r="S431" s="382"/>
      <c r="T431" s="382"/>
      <c r="U431" s="382"/>
      <c r="V431" s="382"/>
      <c r="W431" s="382"/>
      <c r="X431" s="39">
        <v>11428</v>
      </c>
      <c r="Y431" s="382"/>
      <c r="Z431" s="382"/>
      <c r="AA431" s="382"/>
      <c r="AB431" s="382"/>
      <c r="AC431" s="341">
        <f t="shared" si="88"/>
        <v>11428</v>
      </c>
      <c r="AD431" s="341">
        <f t="shared" si="89"/>
        <v>0</v>
      </c>
      <c r="AE431" s="38"/>
      <c r="AF431" s="64"/>
    </row>
    <row r="432" spans="1:32" x14ac:dyDescent="0.25">
      <c r="A432" t="str">
        <f t="shared" si="87"/>
        <v>GRANTS</v>
      </c>
      <c r="B432" s="62">
        <v>45230</v>
      </c>
      <c r="C432">
        <v>3023312</v>
      </c>
      <c r="D432" t="str">
        <f>VLOOKUP(C432,Schools!A:B,2,0)</f>
        <v>St Mary's  EN4</v>
      </c>
      <c r="E432" t="str">
        <f>VLOOKUP(C432,Schools!$A:$Z,3,0)</f>
        <v>M</v>
      </c>
      <c r="F432" s="39">
        <v>10424</v>
      </c>
      <c r="G432" s="61" t="s">
        <v>1559</v>
      </c>
      <c r="H432" s="61" t="s">
        <v>1903</v>
      </c>
      <c r="I432" t="str">
        <f t="shared" si="90"/>
        <v>10166/543965</v>
      </c>
      <c r="J432">
        <f>VLOOKUP(C432,Schools!$A:$Z,9,0)</f>
        <v>400017</v>
      </c>
      <c r="K432" s="61" t="s">
        <v>1502</v>
      </c>
      <c r="L432" s="61" t="s">
        <v>1901</v>
      </c>
      <c r="M432" s="61" t="s">
        <v>1262</v>
      </c>
      <c r="N432" t="str">
        <f>VLOOKUP(C432, Schools!A:D,4,0)</f>
        <v>Primary</v>
      </c>
      <c r="O432" s="61">
        <f t="shared" si="91"/>
        <v>10166</v>
      </c>
      <c r="P432">
        <f t="shared" si="92"/>
        <v>543965</v>
      </c>
      <c r="Q432" s="382"/>
      <c r="R432" s="382"/>
      <c r="S432" s="382"/>
      <c r="T432" s="382"/>
      <c r="U432" s="382"/>
      <c r="V432" s="382"/>
      <c r="W432" s="382"/>
      <c r="X432" s="39">
        <v>10424</v>
      </c>
      <c r="Y432" s="382"/>
      <c r="Z432" s="382"/>
      <c r="AA432" s="382"/>
      <c r="AB432" s="382"/>
      <c r="AC432" s="341">
        <f t="shared" si="88"/>
        <v>10424</v>
      </c>
      <c r="AD432" s="341">
        <f t="shared" si="89"/>
        <v>0</v>
      </c>
      <c r="AE432" s="38"/>
      <c r="AF432" s="64"/>
    </row>
    <row r="433" spans="1:32" x14ac:dyDescent="0.25">
      <c r="A433" t="str">
        <f t="shared" si="87"/>
        <v>GRANTS</v>
      </c>
      <c r="B433" s="62">
        <v>45230</v>
      </c>
      <c r="C433">
        <v>3023313</v>
      </c>
      <c r="D433" t="str">
        <f>VLOOKUP(C433,Schools!A:B,2,0)</f>
        <v>St. Pauls N11</v>
      </c>
      <c r="E433" t="str">
        <f>VLOOKUP(C433,Schools!$A:$Z,3,0)</f>
        <v>M</v>
      </c>
      <c r="F433" s="39">
        <v>10366</v>
      </c>
      <c r="G433" s="61" t="s">
        <v>1559</v>
      </c>
      <c r="H433" s="61" t="s">
        <v>1903</v>
      </c>
      <c r="I433" t="str">
        <f t="shared" si="90"/>
        <v>10166/543965</v>
      </c>
      <c r="J433">
        <f>VLOOKUP(C433,Schools!$A:$Z,9,0)</f>
        <v>400006</v>
      </c>
      <c r="K433" s="61" t="s">
        <v>1502</v>
      </c>
      <c r="L433" s="61" t="s">
        <v>1901</v>
      </c>
      <c r="M433" s="61" t="s">
        <v>1262</v>
      </c>
      <c r="N433" t="str">
        <f>VLOOKUP(C433, Schools!A:D,4,0)</f>
        <v>Primary</v>
      </c>
      <c r="O433" s="61">
        <f t="shared" si="91"/>
        <v>10166</v>
      </c>
      <c r="P433">
        <f t="shared" si="92"/>
        <v>543965</v>
      </c>
      <c r="Q433" s="382"/>
      <c r="R433" s="382"/>
      <c r="S433" s="382"/>
      <c r="T433" s="382"/>
      <c r="U433" s="382"/>
      <c r="V433" s="382"/>
      <c r="W433" s="382"/>
      <c r="X433" s="39">
        <v>10366</v>
      </c>
      <c r="Y433" s="382"/>
      <c r="Z433" s="382"/>
      <c r="AA433" s="382"/>
      <c r="AB433" s="382"/>
      <c r="AC433" s="341">
        <f t="shared" si="88"/>
        <v>10366</v>
      </c>
      <c r="AD433" s="341">
        <f t="shared" si="89"/>
        <v>0</v>
      </c>
      <c r="AE433" s="38"/>
      <c r="AF433" s="64"/>
    </row>
    <row r="434" spans="1:32" x14ac:dyDescent="0.25">
      <c r="A434" t="str">
        <f t="shared" si="87"/>
        <v>GRANTS</v>
      </c>
      <c r="B434" s="62">
        <v>45230</v>
      </c>
      <c r="C434">
        <v>3023314</v>
      </c>
      <c r="D434" t="str">
        <f>VLOOKUP(C434,Schools!A:B,2,0)</f>
        <v>St Pauls NW7</v>
      </c>
      <c r="E434" t="str">
        <f>VLOOKUP(C434,Schools!$A:$Z,3,0)</f>
        <v>M</v>
      </c>
      <c r="F434" s="39">
        <v>10389</v>
      </c>
      <c r="G434" s="61" t="s">
        <v>1559</v>
      </c>
      <c r="H434" s="61" t="s">
        <v>1903</v>
      </c>
      <c r="I434" t="str">
        <f t="shared" si="90"/>
        <v>10166/543965</v>
      </c>
      <c r="J434">
        <f>VLOOKUP(C434,Schools!$A:$Z,9,0)</f>
        <v>400094</v>
      </c>
      <c r="K434" s="61" t="s">
        <v>1502</v>
      </c>
      <c r="L434" s="61" t="s">
        <v>1901</v>
      </c>
      <c r="M434" s="61" t="s">
        <v>1262</v>
      </c>
      <c r="N434" t="str">
        <f>VLOOKUP(C434, Schools!A:D,4,0)</f>
        <v>Primary</v>
      </c>
      <c r="O434" s="61">
        <f t="shared" si="91"/>
        <v>10166</v>
      </c>
      <c r="P434">
        <f t="shared" si="92"/>
        <v>543965</v>
      </c>
      <c r="Q434" s="382"/>
      <c r="R434" s="382"/>
      <c r="S434" s="382"/>
      <c r="T434" s="382"/>
      <c r="U434" s="382"/>
      <c r="V434" s="382"/>
      <c r="W434" s="382"/>
      <c r="X434" s="39">
        <v>10389</v>
      </c>
      <c r="Y434" s="382"/>
      <c r="Z434" s="382"/>
      <c r="AA434" s="382"/>
      <c r="AB434" s="382"/>
      <c r="AC434" s="341">
        <f t="shared" si="88"/>
        <v>10389</v>
      </c>
      <c r="AD434" s="341">
        <f t="shared" si="89"/>
        <v>0</v>
      </c>
      <c r="AE434" s="38"/>
      <c r="AF434" s="64"/>
    </row>
    <row r="435" spans="1:32" x14ac:dyDescent="0.25">
      <c r="A435" t="str">
        <f t="shared" si="87"/>
        <v>GRANTS</v>
      </c>
      <c r="B435" s="62">
        <v>45230</v>
      </c>
      <c r="C435">
        <v>3023315</v>
      </c>
      <c r="D435" t="str">
        <f>VLOOKUP(C435,Schools!A:B,2,0)</f>
        <v>St Andrew's C E</v>
      </c>
      <c r="E435" t="str">
        <f>VLOOKUP(C435,Schools!$A:$Z,3,0)</f>
        <v>M</v>
      </c>
      <c r="F435" s="39">
        <v>10360</v>
      </c>
      <c r="G435" s="61" t="s">
        <v>1559</v>
      </c>
      <c r="H435" s="61" t="s">
        <v>1903</v>
      </c>
      <c r="I435" t="str">
        <f t="shared" si="90"/>
        <v>10166/543965</v>
      </c>
      <c r="J435">
        <f>VLOOKUP(C435,Schools!$A:$Z,9,0)</f>
        <v>400062</v>
      </c>
      <c r="K435" s="61" t="s">
        <v>1502</v>
      </c>
      <c r="L435" s="61" t="s">
        <v>1901</v>
      </c>
      <c r="M435" s="61" t="s">
        <v>1262</v>
      </c>
      <c r="N435" t="str">
        <f>VLOOKUP(C435, Schools!A:D,4,0)</f>
        <v>Primary</v>
      </c>
      <c r="O435" s="61">
        <f t="shared" si="91"/>
        <v>10166</v>
      </c>
      <c r="P435">
        <f t="shared" si="92"/>
        <v>543965</v>
      </c>
      <c r="Q435" s="382"/>
      <c r="R435" s="382"/>
      <c r="S435" s="382"/>
      <c r="T435" s="382"/>
      <c r="U435" s="382"/>
      <c r="V435" s="382"/>
      <c r="W435" s="382"/>
      <c r="X435" s="39">
        <v>10360</v>
      </c>
      <c r="Y435" s="382"/>
      <c r="Z435" s="382"/>
      <c r="AA435" s="382"/>
      <c r="AB435" s="382"/>
      <c r="AC435" s="341">
        <f t="shared" si="88"/>
        <v>10360</v>
      </c>
      <c r="AD435" s="341">
        <f t="shared" si="89"/>
        <v>0</v>
      </c>
      <c r="AE435" s="38"/>
      <c r="AF435" s="64"/>
    </row>
    <row r="436" spans="1:32" x14ac:dyDescent="0.25">
      <c r="A436" t="str">
        <f t="shared" si="87"/>
        <v>GRANTS</v>
      </c>
      <c r="B436" s="62">
        <v>45230</v>
      </c>
      <c r="C436">
        <v>3023316</v>
      </c>
      <c r="D436" t="str">
        <f>VLOOKUP(C436,Schools!A:B,2,0)</f>
        <v xml:space="preserve">Trent  CE  </v>
      </c>
      <c r="E436" t="str">
        <f>VLOOKUP(C436,Schools!$A:$Z,3,0)</f>
        <v>M</v>
      </c>
      <c r="F436" s="39">
        <v>10378</v>
      </c>
      <c r="G436" s="61" t="s">
        <v>1559</v>
      </c>
      <c r="H436" s="61" t="s">
        <v>1903</v>
      </c>
      <c r="I436" t="str">
        <f t="shared" si="90"/>
        <v>10166/543965</v>
      </c>
      <c r="J436">
        <f>VLOOKUP(C436,Schools!$A:$Z,9,0)</f>
        <v>400100</v>
      </c>
      <c r="K436" s="61" t="s">
        <v>1502</v>
      </c>
      <c r="L436" s="61" t="s">
        <v>1901</v>
      </c>
      <c r="M436" s="61" t="s">
        <v>1262</v>
      </c>
      <c r="N436" t="str">
        <f>VLOOKUP(C436, Schools!A:D,4,0)</f>
        <v>Primary</v>
      </c>
      <c r="O436" s="61">
        <f t="shared" si="91"/>
        <v>10166</v>
      </c>
      <c r="P436">
        <f t="shared" si="92"/>
        <v>543965</v>
      </c>
      <c r="Q436" s="382"/>
      <c r="R436" s="382"/>
      <c r="S436" s="382"/>
      <c r="T436" s="382"/>
      <c r="U436" s="382"/>
      <c r="V436" s="382"/>
      <c r="W436" s="382"/>
      <c r="X436" s="39">
        <v>10378</v>
      </c>
      <c r="Y436" s="382"/>
      <c r="Z436" s="382"/>
      <c r="AA436" s="382"/>
      <c r="AB436" s="382"/>
      <c r="AC436" s="341">
        <f t="shared" si="88"/>
        <v>10378</v>
      </c>
      <c r="AD436" s="341">
        <f t="shared" si="89"/>
        <v>0</v>
      </c>
      <c r="AE436" s="38"/>
      <c r="AF436" s="64"/>
    </row>
    <row r="437" spans="1:32" x14ac:dyDescent="0.25">
      <c r="A437" t="str">
        <f t="shared" si="87"/>
        <v>GRANTS</v>
      </c>
      <c r="B437" s="62">
        <v>45230</v>
      </c>
      <c r="C437">
        <v>3023317</v>
      </c>
      <c r="D437" t="str">
        <f>VLOOKUP(C437,Schools!A:B,2,0)</f>
        <v xml:space="preserve">All Saints N20 Sch </v>
      </c>
      <c r="E437" t="str">
        <f>VLOOKUP(C437,Schools!$A:$Z,3,0)</f>
        <v>M</v>
      </c>
      <c r="F437" s="39">
        <v>10389</v>
      </c>
      <c r="G437" s="61" t="s">
        <v>1559</v>
      </c>
      <c r="H437" s="61" t="s">
        <v>1903</v>
      </c>
      <c r="I437" t="str">
        <f t="shared" si="90"/>
        <v>10166/543965</v>
      </c>
      <c r="J437">
        <f>VLOOKUP(C437,Schools!$A:$Z,9,0)</f>
        <v>400015</v>
      </c>
      <c r="K437" s="61" t="s">
        <v>1502</v>
      </c>
      <c r="L437" s="61" t="s">
        <v>1901</v>
      </c>
      <c r="M437" s="61" t="s">
        <v>1262</v>
      </c>
      <c r="N437" t="str">
        <f>VLOOKUP(C437, Schools!A:D,4,0)</f>
        <v>Primary</v>
      </c>
      <c r="O437" s="61">
        <f t="shared" si="91"/>
        <v>10166</v>
      </c>
      <c r="P437">
        <f t="shared" si="92"/>
        <v>543965</v>
      </c>
      <c r="Q437" s="382"/>
      <c r="R437" s="382"/>
      <c r="S437" s="382"/>
      <c r="T437" s="382"/>
      <c r="U437" s="382"/>
      <c r="V437" s="382"/>
      <c r="W437" s="382"/>
      <c r="X437" s="39">
        <v>10389</v>
      </c>
      <c r="Y437" s="382"/>
      <c r="Z437" s="382"/>
      <c r="AA437" s="382"/>
      <c r="AB437" s="382"/>
      <c r="AC437" s="341">
        <f t="shared" si="88"/>
        <v>10389</v>
      </c>
      <c r="AD437" s="341">
        <f t="shared" si="89"/>
        <v>0</v>
      </c>
      <c r="AE437" s="38"/>
      <c r="AF437" s="64"/>
    </row>
    <row r="438" spans="1:32" x14ac:dyDescent="0.25">
      <c r="A438" t="str">
        <f t="shared" si="87"/>
        <v>GRANTS</v>
      </c>
      <c r="B438" s="62">
        <v>45230</v>
      </c>
      <c r="C438">
        <v>3023500</v>
      </c>
      <c r="D438" t="str">
        <f>VLOOKUP(C438,Schools!A:B,2,0)</f>
        <v xml:space="preserve">Annunciation Infant </v>
      </c>
      <c r="E438" t="str">
        <f>VLOOKUP(C438,Schools!$A:$Z,3,0)</f>
        <v>M</v>
      </c>
      <c r="F438" s="39">
        <v>9923</v>
      </c>
      <c r="G438" s="61" t="s">
        <v>1559</v>
      </c>
      <c r="H438" s="61" t="s">
        <v>1903</v>
      </c>
      <c r="I438" t="str">
        <f t="shared" si="90"/>
        <v>10166/543965</v>
      </c>
      <c r="J438">
        <f>VLOOKUP(C438,Schools!$A:$Z,9,0)</f>
        <v>400023</v>
      </c>
      <c r="K438" s="61" t="s">
        <v>1502</v>
      </c>
      <c r="L438" s="61" t="s">
        <v>1901</v>
      </c>
      <c r="M438" s="61" t="s">
        <v>1262</v>
      </c>
      <c r="N438" t="str">
        <f>VLOOKUP(C438, Schools!A:D,4,0)</f>
        <v>Primary</v>
      </c>
      <c r="O438" s="61">
        <f t="shared" si="91"/>
        <v>10166</v>
      </c>
      <c r="P438">
        <f t="shared" si="92"/>
        <v>543965</v>
      </c>
      <c r="Q438" s="382"/>
      <c r="R438" s="382"/>
      <c r="S438" s="382"/>
      <c r="T438" s="382"/>
      <c r="U438" s="382"/>
      <c r="V438" s="382"/>
      <c r="W438" s="382"/>
      <c r="X438" s="39">
        <v>9923</v>
      </c>
      <c r="Y438" s="382"/>
      <c r="Z438" s="382"/>
      <c r="AA438" s="382"/>
      <c r="AB438" s="382"/>
      <c r="AC438" s="341">
        <f t="shared" si="88"/>
        <v>9923</v>
      </c>
      <c r="AD438" s="341">
        <f t="shared" si="89"/>
        <v>0</v>
      </c>
      <c r="AE438" s="38"/>
      <c r="AF438" s="64"/>
    </row>
    <row r="439" spans="1:32" x14ac:dyDescent="0.25">
      <c r="A439" t="str">
        <f t="shared" si="87"/>
        <v>GRANTS</v>
      </c>
      <c r="B439" s="62">
        <v>45230</v>
      </c>
      <c r="C439">
        <v>3023501</v>
      </c>
      <c r="D439" t="str">
        <f>VLOOKUP(C439,Schools!A:B,2,0)</f>
        <v xml:space="preserve">Our Lady of Lourdes </v>
      </c>
      <c r="E439" t="str">
        <f>VLOOKUP(C439,Schools!$A:$Z,3,0)</f>
        <v>M</v>
      </c>
      <c r="F439" s="39">
        <v>10383</v>
      </c>
      <c r="G439" s="61" t="s">
        <v>1559</v>
      </c>
      <c r="H439" s="61" t="s">
        <v>1903</v>
      </c>
      <c r="I439" t="str">
        <f t="shared" si="90"/>
        <v>10166/543965</v>
      </c>
      <c r="J439">
        <f>VLOOKUP(C439,Schools!$A:$Z,9,0)</f>
        <v>400003</v>
      </c>
      <c r="K439" s="61" t="s">
        <v>1502</v>
      </c>
      <c r="L439" s="61" t="s">
        <v>1901</v>
      </c>
      <c r="M439" s="61" t="s">
        <v>1262</v>
      </c>
      <c r="N439" t="str">
        <f>VLOOKUP(C439, Schools!A:D,4,0)</f>
        <v>Primary</v>
      </c>
      <c r="O439" s="61">
        <f t="shared" si="91"/>
        <v>10166</v>
      </c>
      <c r="P439">
        <f t="shared" si="92"/>
        <v>543965</v>
      </c>
      <c r="Q439" s="382"/>
      <c r="R439" s="382"/>
      <c r="S439" s="382"/>
      <c r="T439" s="382"/>
      <c r="U439" s="382"/>
      <c r="V439" s="382"/>
      <c r="W439" s="382"/>
      <c r="X439" s="39">
        <v>10383</v>
      </c>
      <c r="Y439" s="382"/>
      <c r="Z439" s="382"/>
      <c r="AA439" s="382"/>
      <c r="AB439" s="382"/>
      <c r="AC439" s="341">
        <f t="shared" si="88"/>
        <v>10383</v>
      </c>
      <c r="AD439" s="341">
        <f t="shared" si="89"/>
        <v>0</v>
      </c>
      <c r="AE439" s="38"/>
      <c r="AF439" s="64"/>
    </row>
    <row r="440" spans="1:32" x14ac:dyDescent="0.25">
      <c r="A440" t="str">
        <f t="shared" si="87"/>
        <v>GRANTS</v>
      </c>
      <c r="B440" s="62">
        <v>45230</v>
      </c>
      <c r="C440">
        <v>3023502</v>
      </c>
      <c r="D440" t="str">
        <f>VLOOKUP(C440,Schools!A:B,2,0)</f>
        <v xml:space="preserve">St Agnes RC  </v>
      </c>
      <c r="E440" t="str">
        <f>VLOOKUP(C440,Schools!$A:$Z,3,0)</f>
        <v>M</v>
      </c>
      <c r="F440" s="39">
        <v>11334</v>
      </c>
      <c r="G440" s="61" t="s">
        <v>1559</v>
      </c>
      <c r="H440" s="61" t="s">
        <v>1903</v>
      </c>
      <c r="I440" t="str">
        <f t="shared" si="90"/>
        <v>10166/543965</v>
      </c>
      <c r="J440">
        <f>VLOOKUP(C440,Schools!$A:$Z,9,0)</f>
        <v>400096</v>
      </c>
      <c r="K440" s="61" t="s">
        <v>1502</v>
      </c>
      <c r="L440" s="61" t="s">
        <v>1901</v>
      </c>
      <c r="M440" s="61" t="s">
        <v>1262</v>
      </c>
      <c r="N440" t="str">
        <f>VLOOKUP(C440, Schools!A:D,4,0)</f>
        <v>Primary</v>
      </c>
      <c r="O440" s="61">
        <f t="shared" si="91"/>
        <v>10166</v>
      </c>
      <c r="P440">
        <f t="shared" si="92"/>
        <v>543965</v>
      </c>
      <c r="Q440" s="382"/>
      <c r="R440" s="382"/>
      <c r="S440" s="382"/>
      <c r="T440" s="382"/>
      <c r="U440" s="382"/>
      <c r="V440" s="382"/>
      <c r="W440" s="382"/>
      <c r="X440" s="39">
        <v>11334</v>
      </c>
      <c r="Y440" s="382"/>
      <c r="Z440" s="382"/>
      <c r="AA440" s="382"/>
      <c r="AB440" s="382"/>
      <c r="AC440" s="341">
        <f t="shared" si="88"/>
        <v>11334</v>
      </c>
      <c r="AD440" s="341">
        <f t="shared" si="89"/>
        <v>0</v>
      </c>
      <c r="AE440" s="38"/>
      <c r="AF440" s="64"/>
    </row>
    <row r="441" spans="1:32" x14ac:dyDescent="0.25">
      <c r="A441" t="str">
        <f t="shared" si="87"/>
        <v>GRANTS</v>
      </c>
      <c r="B441" s="62">
        <v>45230</v>
      </c>
      <c r="C441">
        <v>3023504</v>
      </c>
      <c r="D441" t="str">
        <f>VLOOKUP(C441,Schools!A:B,2,0)</f>
        <v xml:space="preserve">St Catherines R C </v>
      </c>
      <c r="E441" t="str">
        <f>VLOOKUP(C441,Schools!$A:$Z,3,0)</f>
        <v>M</v>
      </c>
      <c r="F441" s="39">
        <v>11422</v>
      </c>
      <c r="G441" s="61" t="s">
        <v>1559</v>
      </c>
      <c r="H441" s="61" t="s">
        <v>1903</v>
      </c>
      <c r="I441" t="str">
        <f t="shared" si="90"/>
        <v>10166/543965</v>
      </c>
      <c r="J441">
        <f>VLOOKUP(C441,Schools!$A:$Z,9,0)</f>
        <v>400064</v>
      </c>
      <c r="K441" s="61" t="s">
        <v>1502</v>
      </c>
      <c r="L441" s="61" t="s">
        <v>1901</v>
      </c>
      <c r="M441" s="61" t="s">
        <v>1262</v>
      </c>
      <c r="N441" t="str">
        <f>VLOOKUP(C441, Schools!A:D,4,0)</f>
        <v>Primary</v>
      </c>
      <c r="O441" s="61">
        <f t="shared" si="91"/>
        <v>10166</v>
      </c>
      <c r="P441">
        <f t="shared" si="92"/>
        <v>543965</v>
      </c>
      <c r="Q441" s="382"/>
      <c r="R441" s="382"/>
      <c r="S441" s="382"/>
      <c r="T441" s="382"/>
      <c r="U441" s="382"/>
      <c r="V441" s="382"/>
      <c r="W441" s="382"/>
      <c r="X441" s="39">
        <v>11422</v>
      </c>
      <c r="Y441" s="382"/>
      <c r="Z441" s="382"/>
      <c r="AA441" s="382"/>
      <c r="AB441" s="382"/>
      <c r="AC441" s="341">
        <f t="shared" si="88"/>
        <v>11422</v>
      </c>
      <c r="AD441" s="341">
        <f t="shared" si="89"/>
        <v>0</v>
      </c>
      <c r="AE441" s="38"/>
      <c r="AF441" s="64"/>
    </row>
    <row r="442" spans="1:32" x14ac:dyDescent="0.25">
      <c r="A442" t="str">
        <f t="shared" si="87"/>
        <v>GRANTS</v>
      </c>
      <c r="B442" s="62">
        <v>45230</v>
      </c>
      <c r="C442">
        <v>3023506</v>
      </c>
      <c r="D442" t="str">
        <f>VLOOKUP(C442,Schools!A:B,2,0)</f>
        <v>St Vincent's RC</v>
      </c>
      <c r="E442" t="str">
        <f>VLOOKUP(C442,Schools!$A:$Z,3,0)</f>
        <v>M</v>
      </c>
      <c r="F442" s="39">
        <v>10751</v>
      </c>
      <c r="G442" s="61" t="s">
        <v>1559</v>
      </c>
      <c r="H442" s="61" t="s">
        <v>1903</v>
      </c>
      <c r="I442" t="str">
        <f t="shared" si="90"/>
        <v>10166/543965</v>
      </c>
      <c r="J442">
        <f>VLOOKUP(C442,Schools!$A:$Z,9,0)</f>
        <v>400009</v>
      </c>
      <c r="K442" s="61" t="s">
        <v>1502</v>
      </c>
      <c r="L442" s="61" t="s">
        <v>1901</v>
      </c>
      <c r="M442" s="61" t="s">
        <v>1262</v>
      </c>
      <c r="N442" t="str">
        <f>VLOOKUP(C442, Schools!A:D,4,0)</f>
        <v>Primary</v>
      </c>
      <c r="O442" s="61">
        <f t="shared" si="91"/>
        <v>10166</v>
      </c>
      <c r="P442">
        <f t="shared" si="92"/>
        <v>543965</v>
      </c>
      <c r="Q442" s="382"/>
      <c r="R442" s="382"/>
      <c r="S442" s="382"/>
      <c r="T442" s="382"/>
      <c r="U442" s="382"/>
      <c r="V442" s="382"/>
      <c r="W442" s="382"/>
      <c r="X442" s="39">
        <v>10751</v>
      </c>
      <c r="Y442" s="382"/>
      <c r="Z442" s="382"/>
      <c r="AA442" s="382"/>
      <c r="AB442" s="382"/>
      <c r="AC442" s="341">
        <f t="shared" si="88"/>
        <v>10751</v>
      </c>
      <c r="AD442" s="341">
        <f t="shared" si="89"/>
        <v>0</v>
      </c>
      <c r="AE442" s="38"/>
      <c r="AF442" s="64"/>
    </row>
    <row r="443" spans="1:32" x14ac:dyDescent="0.25">
      <c r="A443" t="str">
        <f t="shared" si="87"/>
        <v>GRANTS</v>
      </c>
      <c r="B443" s="62">
        <v>45230</v>
      </c>
      <c r="C443">
        <v>3023507</v>
      </c>
      <c r="D443" t="str">
        <f>VLOOKUP(C443,Schools!A:B,2,0)</f>
        <v xml:space="preserve">St Theresa's RC  </v>
      </c>
      <c r="E443" t="str">
        <f>VLOOKUP(C443,Schools!$A:$Z,3,0)</f>
        <v>M</v>
      </c>
      <c r="F443" s="39">
        <v>10278</v>
      </c>
      <c r="G443" s="61" t="s">
        <v>1559</v>
      </c>
      <c r="H443" s="61" t="s">
        <v>1903</v>
      </c>
      <c r="I443" t="str">
        <f t="shared" si="90"/>
        <v>10166/543965</v>
      </c>
      <c r="J443">
        <f>VLOOKUP(C443,Schools!$A:$Z,9,0)</f>
        <v>400037</v>
      </c>
      <c r="K443" s="61" t="s">
        <v>1502</v>
      </c>
      <c r="L443" s="61" t="s">
        <v>1901</v>
      </c>
      <c r="M443" s="61" t="s">
        <v>1262</v>
      </c>
      <c r="N443" t="str">
        <f>VLOOKUP(C443, Schools!A:D,4,0)</f>
        <v>Primary</v>
      </c>
      <c r="O443" s="61">
        <f t="shared" si="91"/>
        <v>10166</v>
      </c>
      <c r="P443">
        <f t="shared" si="92"/>
        <v>543965</v>
      </c>
      <c r="Q443" s="382"/>
      <c r="R443" s="382"/>
      <c r="S443" s="382"/>
      <c r="T443" s="382"/>
      <c r="U443" s="382"/>
      <c r="V443" s="382"/>
      <c r="W443" s="382"/>
      <c r="X443" s="39">
        <v>10278</v>
      </c>
      <c r="Y443" s="382"/>
      <c r="Z443" s="382"/>
      <c r="AA443" s="382"/>
      <c r="AB443" s="382"/>
      <c r="AC443" s="341">
        <f t="shared" si="88"/>
        <v>10278</v>
      </c>
      <c r="AD443" s="341">
        <f t="shared" si="89"/>
        <v>0</v>
      </c>
      <c r="AE443" s="38"/>
      <c r="AF443" s="64"/>
    </row>
    <row r="444" spans="1:32" x14ac:dyDescent="0.25">
      <c r="A444" t="str">
        <f t="shared" si="87"/>
        <v>GRANTS</v>
      </c>
      <c r="B444" s="62">
        <v>45230</v>
      </c>
      <c r="C444">
        <v>3023509</v>
      </c>
      <c r="D444" t="str">
        <f>VLOOKUP(C444,Schools!A:B,2,0)</f>
        <v xml:space="preserve">St Joseph's  </v>
      </c>
      <c r="E444" t="str">
        <f>VLOOKUP(C444,Schools!$A:$Z,3,0)</f>
        <v>M</v>
      </c>
      <c r="F444" s="39">
        <v>11737</v>
      </c>
      <c r="G444" s="61" t="s">
        <v>1559</v>
      </c>
      <c r="H444" s="61" t="s">
        <v>1903</v>
      </c>
      <c r="I444" t="str">
        <f t="shared" si="90"/>
        <v>10166/543965</v>
      </c>
      <c r="J444">
        <f>VLOOKUP(C444,Schools!$A:$Z,9,0)</f>
        <v>400066</v>
      </c>
      <c r="K444" s="61" t="s">
        <v>1502</v>
      </c>
      <c r="L444" s="61" t="s">
        <v>1901</v>
      </c>
      <c r="M444" s="61" t="s">
        <v>1262</v>
      </c>
      <c r="N444" t="str">
        <f>VLOOKUP(C444, Schools!A:D,4,0)</f>
        <v>Primary</v>
      </c>
      <c r="O444" s="61">
        <f t="shared" si="91"/>
        <v>10166</v>
      </c>
      <c r="P444">
        <f t="shared" si="92"/>
        <v>543965</v>
      </c>
      <c r="Q444" s="382"/>
      <c r="R444" s="382"/>
      <c r="S444" s="382"/>
      <c r="T444" s="382"/>
      <c r="U444" s="382"/>
      <c r="V444" s="382"/>
      <c r="W444" s="382"/>
      <c r="X444" s="39">
        <v>11737</v>
      </c>
      <c r="Y444" s="382"/>
      <c r="Z444" s="382"/>
      <c r="AA444" s="382"/>
      <c r="AB444" s="382"/>
      <c r="AC444" s="341">
        <f t="shared" si="88"/>
        <v>11737</v>
      </c>
      <c r="AD444" s="341">
        <f t="shared" si="89"/>
        <v>0</v>
      </c>
      <c r="AE444" s="38"/>
      <c r="AF444" s="64"/>
    </row>
    <row r="445" spans="1:32" x14ac:dyDescent="0.25">
      <c r="A445" t="str">
        <f t="shared" si="87"/>
        <v>GRANTS</v>
      </c>
      <c r="B445" s="62">
        <v>45230</v>
      </c>
      <c r="C445">
        <v>3023510</v>
      </c>
      <c r="D445" t="str">
        <f>VLOOKUP(C445,Schools!A:B,2,0)</f>
        <v xml:space="preserve">Sacred Heart </v>
      </c>
      <c r="E445" t="str">
        <f>VLOOKUP(C445,Schools!$A:$Z,3,0)</f>
        <v>M</v>
      </c>
      <c r="F445" s="39">
        <v>11381</v>
      </c>
      <c r="G445" s="61" t="s">
        <v>1559</v>
      </c>
      <c r="H445" s="61" t="s">
        <v>1903</v>
      </c>
      <c r="I445" t="str">
        <f t="shared" si="90"/>
        <v>10166/543965</v>
      </c>
      <c r="J445">
        <f>VLOOKUP(C445,Schools!$A:$Z,9,0)</f>
        <v>400071</v>
      </c>
      <c r="K445" s="61" t="s">
        <v>1502</v>
      </c>
      <c r="L445" s="61" t="s">
        <v>1901</v>
      </c>
      <c r="M445" s="61" t="s">
        <v>1262</v>
      </c>
      <c r="N445" t="str">
        <f>VLOOKUP(C445, Schools!A:D,4,0)</f>
        <v>Primary</v>
      </c>
      <c r="O445" s="61">
        <f t="shared" si="91"/>
        <v>10166</v>
      </c>
      <c r="P445">
        <f t="shared" si="92"/>
        <v>543965</v>
      </c>
      <c r="Q445" s="382"/>
      <c r="R445" s="382"/>
      <c r="S445" s="382"/>
      <c r="T445" s="382"/>
      <c r="U445" s="382"/>
      <c r="V445" s="382"/>
      <c r="W445" s="382"/>
      <c r="X445" s="39">
        <v>11381</v>
      </c>
      <c r="Y445" s="382"/>
      <c r="Z445" s="382"/>
      <c r="AA445" s="382"/>
      <c r="AB445" s="382"/>
      <c r="AC445" s="341">
        <f t="shared" si="88"/>
        <v>11381</v>
      </c>
      <c r="AD445" s="341">
        <f t="shared" si="89"/>
        <v>0</v>
      </c>
      <c r="AE445" s="38"/>
      <c r="AF445" s="64"/>
    </row>
    <row r="446" spans="1:32" x14ac:dyDescent="0.25">
      <c r="A446" t="str">
        <f t="shared" si="87"/>
        <v>GRANTS</v>
      </c>
      <c r="B446" s="62">
        <v>45230</v>
      </c>
      <c r="C446">
        <v>3023511</v>
      </c>
      <c r="D446" t="str">
        <f>VLOOKUP(C446,Schools!A:B,2,0)</f>
        <v xml:space="preserve">Blessed Dominic </v>
      </c>
      <c r="E446" t="str">
        <f>VLOOKUP(C446,Schools!$A:$Z,3,0)</f>
        <v>M</v>
      </c>
      <c r="F446" s="39">
        <v>11398</v>
      </c>
      <c r="G446" s="61" t="s">
        <v>1559</v>
      </c>
      <c r="H446" s="61" t="s">
        <v>1903</v>
      </c>
      <c r="I446" t="str">
        <f t="shared" si="90"/>
        <v>10166/543965</v>
      </c>
      <c r="J446">
        <f>VLOOKUP(C446,Schools!$A:$Z,9,0)</f>
        <v>400024</v>
      </c>
      <c r="K446" s="61" t="s">
        <v>1502</v>
      </c>
      <c r="L446" s="61" t="s">
        <v>1901</v>
      </c>
      <c r="M446" s="61" t="s">
        <v>1262</v>
      </c>
      <c r="N446" t="str">
        <f>VLOOKUP(C446, Schools!A:D,4,0)</f>
        <v>Primary</v>
      </c>
      <c r="O446" s="61">
        <f t="shared" si="91"/>
        <v>10166</v>
      </c>
      <c r="P446">
        <f t="shared" si="92"/>
        <v>543965</v>
      </c>
      <c r="Q446" s="382"/>
      <c r="R446" s="382"/>
      <c r="S446" s="382"/>
      <c r="T446" s="382"/>
      <c r="U446" s="382"/>
      <c r="V446" s="382"/>
      <c r="W446" s="382"/>
      <c r="X446" s="39">
        <v>11398</v>
      </c>
      <c r="Y446" s="382"/>
      <c r="Z446" s="382"/>
      <c r="AA446" s="382"/>
      <c r="AB446" s="382"/>
      <c r="AC446" s="341">
        <f t="shared" si="88"/>
        <v>11398</v>
      </c>
      <c r="AD446" s="341">
        <f t="shared" si="89"/>
        <v>0</v>
      </c>
      <c r="AE446" s="38"/>
      <c r="AF446" s="64"/>
    </row>
    <row r="447" spans="1:32" x14ac:dyDescent="0.25">
      <c r="A447" t="str">
        <f t="shared" si="87"/>
        <v>GRANTS</v>
      </c>
      <c r="B447" s="62">
        <v>45230</v>
      </c>
      <c r="C447">
        <v>3023512</v>
      </c>
      <c r="D447" t="str">
        <f>VLOOKUP(C447,Schools!A:B,2,0)</f>
        <v>Rosh Pinah</v>
      </c>
      <c r="E447" t="str">
        <f>VLOOKUP(C447,Schools!$A:$Z,3,0)</f>
        <v>M</v>
      </c>
      <c r="F447" s="39">
        <v>11054</v>
      </c>
      <c r="G447" s="61" t="s">
        <v>1559</v>
      </c>
      <c r="H447" s="61" t="s">
        <v>1903</v>
      </c>
      <c r="I447" t="str">
        <f t="shared" si="90"/>
        <v>10166/543965</v>
      </c>
      <c r="J447">
        <f>VLOOKUP(C447,Schools!$A:$Z,9,0)</f>
        <v>400093</v>
      </c>
      <c r="K447" s="61" t="s">
        <v>1502</v>
      </c>
      <c r="L447" s="61" t="s">
        <v>1901</v>
      </c>
      <c r="M447" s="61" t="s">
        <v>1262</v>
      </c>
      <c r="N447" t="str">
        <f>VLOOKUP(C447, Schools!A:D,4,0)</f>
        <v>Primary</v>
      </c>
      <c r="O447" s="61">
        <f t="shared" si="91"/>
        <v>10166</v>
      </c>
      <c r="P447">
        <f t="shared" si="92"/>
        <v>543965</v>
      </c>
      <c r="Q447" s="382"/>
      <c r="R447" s="382"/>
      <c r="S447" s="382"/>
      <c r="T447" s="382"/>
      <c r="U447" s="382"/>
      <c r="V447" s="382"/>
      <c r="W447" s="382"/>
      <c r="X447" s="39">
        <v>11054</v>
      </c>
      <c r="Y447" s="382"/>
      <c r="Z447" s="382"/>
      <c r="AA447" s="382"/>
      <c r="AB447" s="382"/>
      <c r="AC447" s="341">
        <f t="shared" si="88"/>
        <v>11054</v>
      </c>
      <c r="AD447" s="341">
        <f t="shared" si="89"/>
        <v>0</v>
      </c>
      <c r="AE447" s="38"/>
      <c r="AF447" s="64"/>
    </row>
    <row r="448" spans="1:32" x14ac:dyDescent="0.25">
      <c r="A448" t="str">
        <f t="shared" si="87"/>
        <v>GRANTS</v>
      </c>
      <c r="B448" s="62">
        <v>45230</v>
      </c>
      <c r="C448">
        <v>3023513</v>
      </c>
      <c r="D448" t="str">
        <f>VLOOKUP(C448,Schools!A:B,2,0)</f>
        <v>Menorah Primary</v>
      </c>
      <c r="E448" t="str">
        <f>VLOOKUP(C448,Schools!$A:$Z,3,0)</f>
        <v>M</v>
      </c>
      <c r="F448" s="39">
        <v>11218</v>
      </c>
      <c r="G448" s="61" t="s">
        <v>1559</v>
      </c>
      <c r="H448" s="61" t="s">
        <v>1903</v>
      </c>
      <c r="I448" t="str">
        <f t="shared" si="90"/>
        <v>10166/543965</v>
      </c>
      <c r="J448">
        <f>VLOOKUP(C448,Schools!$A:$Z,9,0)</f>
        <v>400007</v>
      </c>
      <c r="K448" s="61" t="s">
        <v>1502</v>
      </c>
      <c r="L448" s="61" t="s">
        <v>1901</v>
      </c>
      <c r="M448" s="61" t="s">
        <v>1262</v>
      </c>
      <c r="N448" t="str">
        <f>VLOOKUP(C448, Schools!A:D,4,0)</f>
        <v>Primary</v>
      </c>
      <c r="O448" s="61">
        <f t="shared" si="91"/>
        <v>10166</v>
      </c>
      <c r="P448">
        <f t="shared" si="92"/>
        <v>543965</v>
      </c>
      <c r="Q448" s="382"/>
      <c r="R448" s="382"/>
      <c r="S448" s="382"/>
      <c r="T448" s="382"/>
      <c r="U448" s="382"/>
      <c r="V448" s="382"/>
      <c r="W448" s="382"/>
      <c r="X448" s="39">
        <v>11218</v>
      </c>
      <c r="Y448" s="382"/>
      <c r="Z448" s="382"/>
      <c r="AA448" s="382"/>
      <c r="AB448" s="382"/>
      <c r="AC448" s="341">
        <f t="shared" si="88"/>
        <v>11218</v>
      </c>
      <c r="AD448" s="341">
        <f t="shared" si="89"/>
        <v>0</v>
      </c>
      <c r="AE448" s="38"/>
      <c r="AF448" s="64"/>
    </row>
    <row r="449" spans="1:32" x14ac:dyDescent="0.25">
      <c r="A449" t="str">
        <f t="shared" si="87"/>
        <v>GRANTS</v>
      </c>
      <c r="B449" s="62">
        <v>45230</v>
      </c>
      <c r="C449">
        <v>3023514</v>
      </c>
      <c r="D449" t="str">
        <f>VLOOKUP(C449,Schools!A:B,2,0)</f>
        <v>Annunciation Junior</v>
      </c>
      <c r="E449" t="str">
        <f>VLOOKUP(C449,Schools!$A:$Z,3,0)</f>
        <v>M</v>
      </c>
      <c r="F449" s="39">
        <v>10383</v>
      </c>
      <c r="G449" s="61" t="s">
        <v>1559</v>
      </c>
      <c r="H449" s="61" t="s">
        <v>1903</v>
      </c>
      <c r="I449" t="str">
        <f t="shared" si="90"/>
        <v>10166/543965</v>
      </c>
      <c r="J449">
        <f>VLOOKUP(C449,Schools!$A:$Z,9,0)</f>
        <v>400107</v>
      </c>
      <c r="K449" s="61" t="s">
        <v>1502</v>
      </c>
      <c r="L449" s="61" t="s">
        <v>1901</v>
      </c>
      <c r="M449" s="61" t="s">
        <v>1262</v>
      </c>
      <c r="N449" t="str">
        <f>VLOOKUP(C449, Schools!A:D,4,0)</f>
        <v>Primary</v>
      </c>
      <c r="O449" s="61">
        <f t="shared" si="91"/>
        <v>10166</v>
      </c>
      <c r="P449">
        <f t="shared" si="92"/>
        <v>543965</v>
      </c>
      <c r="Q449" s="382"/>
      <c r="R449" s="382"/>
      <c r="S449" s="382"/>
      <c r="T449" s="382"/>
      <c r="U449" s="382"/>
      <c r="V449" s="382"/>
      <c r="W449" s="382"/>
      <c r="X449" s="39">
        <v>10383</v>
      </c>
      <c r="Y449" s="382"/>
      <c r="Z449" s="382"/>
      <c r="AA449" s="382"/>
      <c r="AB449" s="382"/>
      <c r="AC449" s="341">
        <f t="shared" si="88"/>
        <v>10383</v>
      </c>
      <c r="AD449" s="341">
        <f t="shared" si="89"/>
        <v>0</v>
      </c>
      <c r="AE449" s="38"/>
      <c r="AF449" s="64"/>
    </row>
    <row r="450" spans="1:32" x14ac:dyDescent="0.25">
      <c r="A450" t="str">
        <f t="shared" si="87"/>
        <v>GRANTS</v>
      </c>
      <c r="B450" s="62">
        <v>45230</v>
      </c>
      <c r="C450">
        <v>3023516</v>
      </c>
      <c r="D450" t="str">
        <f>VLOOKUP(C450,Schools!A:B,2,0)</f>
        <v xml:space="preserve">Hasmonean  </v>
      </c>
      <c r="E450" t="str">
        <f>VLOOKUP(C450,Schools!$A:$Z,3,0)</f>
        <v>M</v>
      </c>
      <c r="F450" s="39">
        <v>10354</v>
      </c>
      <c r="G450" s="61" t="s">
        <v>1559</v>
      </c>
      <c r="H450" s="61" t="s">
        <v>1903</v>
      </c>
      <c r="I450" t="str">
        <f t="shared" si="90"/>
        <v>10166/543965</v>
      </c>
      <c r="J450">
        <f>VLOOKUP(C450,Schools!$A:$Z,9,0)</f>
        <v>400108</v>
      </c>
      <c r="K450" s="61" t="s">
        <v>1502</v>
      </c>
      <c r="L450" s="61" t="s">
        <v>1901</v>
      </c>
      <c r="M450" s="61" t="s">
        <v>1262</v>
      </c>
      <c r="N450" t="str">
        <f>VLOOKUP(C450, Schools!A:D,4,0)</f>
        <v>Primary</v>
      </c>
      <c r="O450" s="61">
        <f t="shared" si="91"/>
        <v>10166</v>
      </c>
      <c r="P450">
        <f t="shared" si="92"/>
        <v>543965</v>
      </c>
      <c r="Q450" s="382"/>
      <c r="R450" s="382"/>
      <c r="S450" s="382"/>
      <c r="T450" s="382"/>
      <c r="U450" s="382"/>
      <c r="V450" s="382"/>
      <c r="W450" s="382"/>
      <c r="X450" s="39">
        <v>10354</v>
      </c>
      <c r="Y450" s="382"/>
      <c r="Z450" s="382"/>
      <c r="AA450" s="382"/>
      <c r="AB450" s="382"/>
      <c r="AC450" s="341">
        <f t="shared" si="88"/>
        <v>10354</v>
      </c>
      <c r="AD450" s="341">
        <f t="shared" si="89"/>
        <v>0</v>
      </c>
      <c r="AE450" s="38"/>
      <c r="AF450" s="64"/>
    </row>
    <row r="451" spans="1:32" x14ac:dyDescent="0.25">
      <c r="A451" t="str">
        <f t="shared" si="87"/>
        <v>GRANTS</v>
      </c>
      <c r="B451" s="62">
        <v>45230</v>
      </c>
      <c r="C451">
        <v>3023518</v>
      </c>
      <c r="D451" t="str">
        <f>VLOOKUP(C451,Schools!A:B,2,0)</f>
        <v xml:space="preserve">Woodcroft  </v>
      </c>
      <c r="E451" t="str">
        <f>VLOOKUP(C451,Schools!$A:$Z,3,0)</f>
        <v>M</v>
      </c>
      <c r="F451" s="39">
        <v>11363</v>
      </c>
      <c r="G451" s="61" t="s">
        <v>1559</v>
      </c>
      <c r="H451" s="61" t="s">
        <v>1903</v>
      </c>
      <c r="I451" t="str">
        <f t="shared" si="90"/>
        <v>10166/543965</v>
      </c>
      <c r="J451">
        <f>VLOOKUP(C451,Schools!$A:$Z,9,0)</f>
        <v>400117</v>
      </c>
      <c r="K451" s="61" t="s">
        <v>1502</v>
      </c>
      <c r="L451" s="61" t="s">
        <v>1901</v>
      </c>
      <c r="M451" s="61" t="s">
        <v>1262</v>
      </c>
      <c r="N451" t="str">
        <f>VLOOKUP(C451, Schools!A:D,4,0)</f>
        <v>Primary</v>
      </c>
      <c r="O451" s="61">
        <f t="shared" si="91"/>
        <v>10166</v>
      </c>
      <c r="P451">
        <f t="shared" si="92"/>
        <v>543965</v>
      </c>
      <c r="Q451" s="382"/>
      <c r="R451" s="382"/>
      <c r="S451" s="382"/>
      <c r="T451" s="382"/>
      <c r="U451" s="382"/>
      <c r="V451" s="382"/>
      <c r="W451" s="382"/>
      <c r="X451" s="39">
        <v>11363</v>
      </c>
      <c r="Y451" s="382"/>
      <c r="Z451" s="382"/>
      <c r="AA451" s="382"/>
      <c r="AB451" s="382"/>
      <c r="AC451" s="341">
        <f t="shared" si="88"/>
        <v>11363</v>
      </c>
      <c r="AD451" s="341">
        <f t="shared" si="89"/>
        <v>0</v>
      </c>
      <c r="AE451" s="38"/>
      <c r="AF451" s="64"/>
    </row>
    <row r="452" spans="1:32" x14ac:dyDescent="0.25">
      <c r="A452" t="str">
        <f t="shared" si="87"/>
        <v>GRANTS</v>
      </c>
      <c r="B452" s="62">
        <v>45230</v>
      </c>
      <c r="C452">
        <v>3023520</v>
      </c>
      <c r="D452" t="str">
        <f>VLOOKUP(C452,Schools!A:B,2,0)</f>
        <v>Akiva Sch</v>
      </c>
      <c r="E452" t="str">
        <f>VLOOKUP(C452,Schools!$A:$Z,3,0)</f>
        <v>M</v>
      </c>
      <c r="F452" s="39">
        <v>11439</v>
      </c>
      <c r="G452" s="61" t="s">
        <v>1559</v>
      </c>
      <c r="H452" s="61" t="s">
        <v>1903</v>
      </c>
      <c r="I452" t="str">
        <f t="shared" si="90"/>
        <v>10166/543965</v>
      </c>
      <c r="J452">
        <f>VLOOKUP(C452,Schools!$A:$Z,9,0)</f>
        <v>400125</v>
      </c>
      <c r="K452" s="61" t="s">
        <v>1502</v>
      </c>
      <c r="L452" s="61" t="s">
        <v>1901</v>
      </c>
      <c r="M452" s="61" t="s">
        <v>1262</v>
      </c>
      <c r="N452" t="str">
        <f>VLOOKUP(C452, Schools!A:D,4,0)</f>
        <v>Primary</v>
      </c>
      <c r="O452" s="61">
        <f t="shared" si="91"/>
        <v>10166</v>
      </c>
      <c r="P452">
        <f t="shared" si="92"/>
        <v>543965</v>
      </c>
      <c r="Q452" s="382"/>
      <c r="R452" s="382"/>
      <c r="S452" s="382"/>
      <c r="T452" s="382"/>
      <c r="U452" s="382"/>
      <c r="V452" s="382"/>
      <c r="W452" s="382"/>
      <c r="X452" s="39">
        <v>11439</v>
      </c>
      <c r="Y452" s="382"/>
      <c r="Z452" s="382"/>
      <c r="AA452" s="382"/>
      <c r="AB452" s="382"/>
      <c r="AC452" s="341">
        <f t="shared" si="88"/>
        <v>11439</v>
      </c>
      <c r="AD452" s="341">
        <f t="shared" si="89"/>
        <v>0</v>
      </c>
      <c r="AE452" s="38"/>
      <c r="AF452" s="64"/>
    </row>
    <row r="453" spans="1:32" x14ac:dyDescent="0.25">
      <c r="A453" t="str">
        <f t="shared" si="87"/>
        <v>GRANTS</v>
      </c>
      <c r="B453" s="62">
        <v>45230</v>
      </c>
      <c r="C453">
        <v>3023521</v>
      </c>
      <c r="D453" t="str">
        <f>VLOOKUP(C453,Schools!A:B,2,0)</f>
        <v xml:space="preserve">St Mary's &amp; St John's </v>
      </c>
      <c r="E453" t="str">
        <f>VLOOKUP(C453,Schools!$A:$Z,3,0)</f>
        <v>M</v>
      </c>
      <c r="F453" s="39">
        <v>12367</v>
      </c>
      <c r="G453" s="61" t="s">
        <v>1559</v>
      </c>
      <c r="H453" s="61" t="s">
        <v>1903</v>
      </c>
      <c r="I453" t="str">
        <f t="shared" si="90"/>
        <v>11329/543965</v>
      </c>
      <c r="J453">
        <f>VLOOKUP(C453,Schools!$A:$Z,9,0)</f>
        <v>400135</v>
      </c>
      <c r="K453" s="61" t="s">
        <v>1502</v>
      </c>
      <c r="L453" s="61" t="s">
        <v>1901</v>
      </c>
      <c r="M453" s="61" t="s">
        <v>1262</v>
      </c>
      <c r="N453" t="str">
        <f>VLOOKUP(C453, Schools!A:D,4,0)</f>
        <v>All through</v>
      </c>
      <c r="O453" s="61">
        <f t="shared" si="91"/>
        <v>11329</v>
      </c>
      <c r="P453">
        <f t="shared" si="92"/>
        <v>543965</v>
      </c>
      <c r="Q453" s="382"/>
      <c r="R453" s="382"/>
      <c r="S453" s="382"/>
      <c r="T453" s="382"/>
      <c r="U453" s="382"/>
      <c r="V453" s="382"/>
      <c r="W453" s="382"/>
      <c r="X453" s="39">
        <v>12367</v>
      </c>
      <c r="Y453" s="382"/>
      <c r="Z453" s="382"/>
      <c r="AA453" s="382"/>
      <c r="AB453" s="382"/>
      <c r="AC453" s="341">
        <f t="shared" si="88"/>
        <v>12367</v>
      </c>
      <c r="AD453" s="341">
        <f t="shared" si="89"/>
        <v>0</v>
      </c>
      <c r="AE453" s="38"/>
      <c r="AF453" s="64"/>
    </row>
    <row r="454" spans="1:32" x14ac:dyDescent="0.25">
      <c r="A454" t="str">
        <f t="shared" si="87"/>
        <v>GRANTS</v>
      </c>
      <c r="B454" s="62">
        <v>45230</v>
      </c>
      <c r="C454">
        <v>3023523</v>
      </c>
      <c r="D454" t="str">
        <f>VLOOKUP(C454,Schools!A:B,2,0)</f>
        <v xml:space="preserve">Martin  </v>
      </c>
      <c r="E454" t="str">
        <f>VLOOKUP(C454,Schools!$A:$Z,3,0)</f>
        <v>M</v>
      </c>
      <c r="F454" s="532">
        <v>12367</v>
      </c>
      <c r="G454" s="61" t="s">
        <v>1559</v>
      </c>
      <c r="H454" s="61" t="s">
        <v>1903</v>
      </c>
      <c r="I454" t="str">
        <f t="shared" si="90"/>
        <v>10166/543965</v>
      </c>
      <c r="J454">
        <f>VLOOKUP(C454,Schools!$A:$Z,9,0)</f>
        <v>400130</v>
      </c>
      <c r="K454" s="61" t="s">
        <v>1502</v>
      </c>
      <c r="L454" s="61" t="s">
        <v>1901</v>
      </c>
      <c r="M454" s="61" t="s">
        <v>1262</v>
      </c>
      <c r="N454" t="str">
        <f>VLOOKUP(C454, Schools!A:D,4,0)</f>
        <v>Primary</v>
      </c>
      <c r="O454" s="61">
        <f t="shared" si="91"/>
        <v>10166</v>
      </c>
      <c r="P454">
        <f t="shared" si="92"/>
        <v>543965</v>
      </c>
      <c r="Q454" s="382"/>
      <c r="R454" s="382"/>
      <c r="S454" s="382"/>
      <c r="T454" s="382"/>
      <c r="U454" s="382"/>
      <c r="V454" s="382"/>
      <c r="W454" s="382"/>
      <c r="X454" s="532">
        <v>12367</v>
      </c>
      <c r="Y454" s="382"/>
      <c r="Z454" s="382"/>
      <c r="AA454" s="382"/>
      <c r="AB454" s="382"/>
      <c r="AC454" s="341">
        <f t="shared" si="88"/>
        <v>12367</v>
      </c>
      <c r="AD454" s="341">
        <f t="shared" si="89"/>
        <v>0</v>
      </c>
      <c r="AE454" s="38"/>
      <c r="AF454" s="64"/>
    </row>
    <row r="455" spans="1:32" x14ac:dyDescent="0.25">
      <c r="A455" t="str">
        <f t="shared" si="87"/>
        <v>GRANTS</v>
      </c>
      <c r="B455" s="62">
        <v>45230</v>
      </c>
      <c r="C455">
        <v>3023524</v>
      </c>
      <c r="D455" t="str">
        <f>VLOOKUP(C455,Schools!A:B,2,0)</f>
        <v xml:space="preserve">Beit Shvidler </v>
      </c>
      <c r="E455" t="str">
        <f>VLOOKUP(C455,Schools!$A:$Z,3,0)</f>
        <v>M</v>
      </c>
      <c r="F455" s="532">
        <v>10378</v>
      </c>
      <c r="G455" s="61" t="s">
        <v>1559</v>
      </c>
      <c r="H455" s="61" t="s">
        <v>1903</v>
      </c>
      <c r="I455" t="str">
        <f t="shared" si="90"/>
        <v>10166/543965</v>
      </c>
      <c r="J455">
        <f>VLOOKUP(C455,Schools!$A:$Z,9,0)</f>
        <v>400150</v>
      </c>
      <c r="K455" s="61" t="s">
        <v>1502</v>
      </c>
      <c r="L455" s="61" t="s">
        <v>1901</v>
      </c>
      <c r="M455" s="61" t="s">
        <v>1262</v>
      </c>
      <c r="N455" t="str">
        <f>VLOOKUP(C455, Schools!A:D,4,0)</f>
        <v>Primary</v>
      </c>
      <c r="O455" s="61">
        <f t="shared" si="91"/>
        <v>10166</v>
      </c>
      <c r="P455">
        <f t="shared" si="92"/>
        <v>543965</v>
      </c>
      <c r="Q455" s="382"/>
      <c r="R455" s="382"/>
      <c r="S455" s="382"/>
      <c r="T455" s="382"/>
      <c r="U455" s="382"/>
      <c r="V455" s="382"/>
      <c r="W455" s="382"/>
      <c r="X455" s="532">
        <v>10378</v>
      </c>
      <c r="Y455" s="382"/>
      <c r="Z455" s="382"/>
      <c r="AA455" s="382"/>
      <c r="AB455" s="382"/>
      <c r="AC455" s="341">
        <f t="shared" si="88"/>
        <v>10378</v>
      </c>
      <c r="AD455" s="341">
        <f t="shared" si="89"/>
        <v>0</v>
      </c>
      <c r="AE455" s="38"/>
      <c r="AF455" s="64"/>
    </row>
    <row r="456" spans="1:32" x14ac:dyDescent="0.25">
      <c r="A456" t="str">
        <f t="shared" ref="A456:A519" si="93">$B$3</f>
        <v>GRANTS</v>
      </c>
      <c r="B456" s="62">
        <v>45230</v>
      </c>
      <c r="C456">
        <v>3025201</v>
      </c>
      <c r="D456" t="str">
        <f>VLOOKUP(C456,Schools!A:B,2,0)</f>
        <v xml:space="preserve">Osidge  </v>
      </c>
      <c r="E456" t="str">
        <f>VLOOKUP(C456,Schools!$A:$Z,3,0)</f>
        <v>M</v>
      </c>
      <c r="F456" s="532">
        <v>11457</v>
      </c>
      <c r="G456" s="61" t="s">
        <v>1559</v>
      </c>
      <c r="H456" s="61" t="s">
        <v>1903</v>
      </c>
      <c r="I456" t="str">
        <f t="shared" si="90"/>
        <v>10166/543965</v>
      </c>
      <c r="J456">
        <f>VLOOKUP(C456,Schools!$A:$Z,9,0)</f>
        <v>400021</v>
      </c>
      <c r="K456" s="61" t="s">
        <v>1502</v>
      </c>
      <c r="L456" s="61" t="s">
        <v>1901</v>
      </c>
      <c r="M456" s="61" t="s">
        <v>1262</v>
      </c>
      <c r="N456" t="str">
        <f>VLOOKUP(C456, Schools!A:D,4,0)</f>
        <v>Primary</v>
      </c>
      <c r="O456" s="61">
        <f t="shared" si="91"/>
        <v>10166</v>
      </c>
      <c r="P456">
        <f t="shared" si="92"/>
        <v>543965</v>
      </c>
      <c r="Q456" s="382"/>
      <c r="R456" s="382"/>
      <c r="S456" s="382"/>
      <c r="T456" s="382"/>
      <c r="U456" s="382"/>
      <c r="V456" s="382"/>
      <c r="W456" s="382"/>
      <c r="X456" s="532">
        <v>11457</v>
      </c>
      <c r="Y456" s="382"/>
      <c r="Z456" s="382"/>
      <c r="AA456" s="382"/>
      <c r="AB456" s="382"/>
      <c r="AC456" s="341">
        <f t="shared" si="88"/>
        <v>11457</v>
      </c>
      <c r="AD456" s="341">
        <f t="shared" si="89"/>
        <v>0</v>
      </c>
      <c r="AE456" s="38"/>
      <c r="AF456" s="64"/>
    </row>
    <row r="457" spans="1:32" x14ac:dyDescent="0.25">
      <c r="A457" t="str">
        <f t="shared" si="93"/>
        <v>GRANTS</v>
      </c>
      <c r="B457" s="62">
        <v>45230</v>
      </c>
      <c r="C457">
        <v>3025948</v>
      </c>
      <c r="D457" t="str">
        <f>VLOOKUP(C457,Schools!A:B,2,0)</f>
        <v>Mathilda Marks-Kennedy</v>
      </c>
      <c r="E457" t="str">
        <f>VLOOKUP(C457,Schools!$A:$Z,3,0)</f>
        <v>M</v>
      </c>
      <c r="F457" s="532">
        <v>10354</v>
      </c>
      <c r="G457" s="61" t="s">
        <v>1559</v>
      </c>
      <c r="H457" s="61" t="s">
        <v>1903</v>
      </c>
      <c r="I457" t="str">
        <f t="shared" si="90"/>
        <v>10166/543965</v>
      </c>
      <c r="J457">
        <f>VLOOKUP(C457,Schools!$A:$Z,9,0)</f>
        <v>400112</v>
      </c>
      <c r="K457" s="61" t="s">
        <v>1502</v>
      </c>
      <c r="L457" s="61" t="s">
        <v>1901</v>
      </c>
      <c r="M457" s="61" t="s">
        <v>1262</v>
      </c>
      <c r="N457" t="str">
        <f>VLOOKUP(C457, Schools!A:D,4,0)</f>
        <v>Primary</v>
      </c>
      <c r="O457" s="61">
        <f t="shared" si="91"/>
        <v>10166</v>
      </c>
      <c r="P457">
        <f t="shared" si="92"/>
        <v>543965</v>
      </c>
      <c r="Q457" s="382"/>
      <c r="R457" s="382"/>
      <c r="S457" s="382"/>
      <c r="T457" s="382"/>
      <c r="U457" s="382"/>
      <c r="V457" s="382"/>
      <c r="W457" s="382"/>
      <c r="X457" s="532">
        <v>10354</v>
      </c>
      <c r="Y457" s="382"/>
      <c r="Z457" s="382"/>
      <c r="AA457" s="382"/>
      <c r="AB457" s="382"/>
      <c r="AC457" s="341">
        <f t="shared" si="88"/>
        <v>10354</v>
      </c>
      <c r="AD457" s="341">
        <f t="shared" si="89"/>
        <v>0</v>
      </c>
      <c r="AE457" s="38"/>
      <c r="AF457" s="64"/>
    </row>
    <row r="458" spans="1:32" x14ac:dyDescent="0.25">
      <c r="A458" t="str">
        <f t="shared" si="93"/>
        <v>GRANTS</v>
      </c>
      <c r="B458" s="62">
        <v>45230</v>
      </c>
      <c r="C458">
        <v>3025949</v>
      </c>
      <c r="D458" t="str">
        <f>VLOOKUP(C458,Schools!A:B,2,0)</f>
        <v xml:space="preserve">Menorah Foundation </v>
      </c>
      <c r="E458" t="str">
        <f>VLOOKUP(C458,Schools!$A:$Z,3,0)</f>
        <v>M</v>
      </c>
      <c r="F458" s="532">
        <v>11043</v>
      </c>
      <c r="G458" s="61" t="s">
        <v>1559</v>
      </c>
      <c r="H458" s="61" t="s">
        <v>1903</v>
      </c>
      <c r="I458" t="str">
        <f t="shared" si="90"/>
        <v>10166/543965</v>
      </c>
      <c r="J458">
        <f>VLOOKUP(C458,Schools!$A:$Z,9,0)</f>
        <v>400110</v>
      </c>
      <c r="K458" s="61" t="s">
        <v>1502</v>
      </c>
      <c r="L458" s="61" t="s">
        <v>1901</v>
      </c>
      <c r="M458" s="61" t="s">
        <v>1262</v>
      </c>
      <c r="N458" t="str">
        <f>VLOOKUP(C458, Schools!A:D,4,0)</f>
        <v>Primary</v>
      </c>
      <c r="O458" s="61">
        <f t="shared" si="91"/>
        <v>10166</v>
      </c>
      <c r="P458">
        <f t="shared" si="92"/>
        <v>543965</v>
      </c>
      <c r="Q458" s="382"/>
      <c r="R458" s="382"/>
      <c r="S458" s="382"/>
      <c r="T458" s="382"/>
      <c r="U458" s="382"/>
      <c r="V458" s="382"/>
      <c r="W458" s="382"/>
      <c r="X458" s="532">
        <v>11043</v>
      </c>
      <c r="Y458" s="382"/>
      <c r="Z458" s="382"/>
      <c r="AA458" s="382"/>
      <c r="AB458" s="382"/>
      <c r="AC458" s="341">
        <f t="shared" si="88"/>
        <v>11043</v>
      </c>
      <c r="AD458" s="341">
        <f t="shared" si="89"/>
        <v>0</v>
      </c>
      <c r="AE458" s="38"/>
      <c r="AF458" s="64"/>
    </row>
    <row r="459" spans="1:32" x14ac:dyDescent="0.25">
      <c r="A459" t="str">
        <f t="shared" si="93"/>
        <v>GRANTS</v>
      </c>
      <c r="B459" s="62">
        <v>45230</v>
      </c>
      <c r="C459">
        <v>3027005</v>
      </c>
      <c r="D459" t="str">
        <f>VLOOKUP(C459,Schools!A:B,2,0)</f>
        <v>Northway</v>
      </c>
      <c r="E459" t="str">
        <f>VLOOKUP(C459,Schools!$A:$Z,3,0)</f>
        <v>M</v>
      </c>
      <c r="F459" s="532">
        <v>9993</v>
      </c>
      <c r="G459" s="61" t="s">
        <v>1559</v>
      </c>
      <c r="H459" s="61" t="s">
        <v>1903</v>
      </c>
      <c r="I459" t="str">
        <f t="shared" si="90"/>
        <v>10168/543965</v>
      </c>
      <c r="J459">
        <f>VLOOKUP(C459,Schools!$A:$Z,9,0)</f>
        <v>400034</v>
      </c>
      <c r="K459" s="61" t="s">
        <v>1502</v>
      </c>
      <c r="L459" s="61" t="s">
        <v>1901</v>
      </c>
      <c r="M459" s="61" t="s">
        <v>1262</v>
      </c>
      <c r="N459" t="str">
        <f>VLOOKUP(C459, Schools!A:D,4,0)</f>
        <v>Special</v>
      </c>
      <c r="O459" s="61">
        <f t="shared" si="91"/>
        <v>10168</v>
      </c>
      <c r="P459">
        <f t="shared" si="92"/>
        <v>543965</v>
      </c>
      <c r="Q459" s="382"/>
      <c r="R459" s="382"/>
      <c r="S459" s="382"/>
      <c r="T459" s="382"/>
      <c r="U459" s="382"/>
      <c r="V459" s="382"/>
      <c r="W459" s="382"/>
      <c r="X459" s="532">
        <v>9993</v>
      </c>
      <c r="Y459" s="382"/>
      <c r="Z459" s="382"/>
      <c r="AA459" s="382"/>
      <c r="AB459" s="382"/>
      <c r="AC459" s="341">
        <f t="shared" si="88"/>
        <v>9993</v>
      </c>
      <c r="AD459" s="341">
        <f t="shared" si="89"/>
        <v>0</v>
      </c>
      <c r="AE459" s="38"/>
      <c r="AF459" s="64"/>
    </row>
    <row r="460" spans="1:32" x14ac:dyDescent="0.25">
      <c r="A460" t="str">
        <f t="shared" si="93"/>
        <v>GRANTS</v>
      </c>
      <c r="B460" s="62">
        <v>45230</v>
      </c>
      <c r="C460">
        <v>3027009</v>
      </c>
      <c r="D460" t="str">
        <f>VLOOKUP(C460,Schools!A:B,2,0)</f>
        <v>Oakleigh</v>
      </c>
      <c r="E460" t="str">
        <f>VLOOKUP(C460,Schools!$A:$Z,3,0)</f>
        <v>M</v>
      </c>
      <c r="F460" s="532">
        <v>9969</v>
      </c>
      <c r="G460" s="61" t="s">
        <v>1559</v>
      </c>
      <c r="H460" s="61" t="s">
        <v>1903</v>
      </c>
      <c r="I460" t="str">
        <f t="shared" si="90"/>
        <v>10168/543965</v>
      </c>
      <c r="J460">
        <f>VLOOKUP(C460,Schools!$A:$Z,9,0)</f>
        <v>400091</v>
      </c>
      <c r="K460" s="61" t="s">
        <v>1502</v>
      </c>
      <c r="L460" s="61" t="s">
        <v>1901</v>
      </c>
      <c r="M460" s="61" t="s">
        <v>1262</v>
      </c>
      <c r="N460" t="str">
        <f>VLOOKUP(C460, Schools!A:D,4,0)</f>
        <v>Special</v>
      </c>
      <c r="O460" s="61">
        <f t="shared" si="91"/>
        <v>10168</v>
      </c>
      <c r="P460">
        <f t="shared" si="92"/>
        <v>543965</v>
      </c>
      <c r="Q460" s="382"/>
      <c r="R460" s="382"/>
      <c r="S460" s="382"/>
      <c r="T460" s="382"/>
      <c r="U460" s="382"/>
      <c r="V460" s="382"/>
      <c r="W460" s="382"/>
      <c r="X460" s="532">
        <v>9969</v>
      </c>
      <c r="Y460" s="382"/>
      <c r="Z460" s="382"/>
      <c r="AA460" s="382"/>
      <c r="AB460" s="382"/>
      <c r="AC460" s="341">
        <f t="shared" si="88"/>
        <v>9969</v>
      </c>
      <c r="AD460" s="341">
        <f t="shared" si="89"/>
        <v>0</v>
      </c>
      <c r="AE460" s="38"/>
      <c r="AF460" s="64"/>
    </row>
    <row r="461" spans="1:32" x14ac:dyDescent="0.25">
      <c r="A461" t="str">
        <f t="shared" si="93"/>
        <v>GRANTS</v>
      </c>
      <c r="B461" s="62">
        <v>45246</v>
      </c>
      <c r="C461">
        <v>3023520</v>
      </c>
      <c r="D461" t="str">
        <f>VLOOKUP(C461,Schools!A:B,2,0)</f>
        <v>Akiva Sch</v>
      </c>
      <c r="E461" t="str">
        <f>VLOOKUP(C461,Schools!$A:$Z,3,0)</f>
        <v>M</v>
      </c>
      <c r="F461" s="532">
        <v>61642</v>
      </c>
      <c r="G461" s="61" t="s">
        <v>1559</v>
      </c>
      <c r="H461" s="61" t="s">
        <v>1916</v>
      </c>
      <c r="I461" t="str">
        <f t="shared" si="90"/>
        <v>10166/543965</v>
      </c>
      <c r="J461">
        <f>VLOOKUP(C461,Schools!$A:$Z,9,0)</f>
        <v>400125</v>
      </c>
      <c r="K461" s="61" t="s">
        <v>332</v>
      </c>
      <c r="L461" s="61" t="s">
        <v>1913</v>
      </c>
      <c r="M461" s="61" t="s">
        <v>1915</v>
      </c>
      <c r="N461" t="str">
        <f>VLOOKUP(C461, Schools!A:D,4,0)</f>
        <v>Primary</v>
      </c>
      <c r="O461" s="61">
        <f t="shared" si="91"/>
        <v>10166</v>
      </c>
      <c r="P461">
        <f t="shared" si="92"/>
        <v>543965</v>
      </c>
      <c r="Q461" s="382"/>
      <c r="R461" s="382"/>
      <c r="S461" s="382"/>
      <c r="T461" s="382"/>
      <c r="U461" s="382"/>
      <c r="V461" s="382"/>
      <c r="W461" s="382"/>
      <c r="X461" s="533">
        <f>F461</f>
        <v>61642</v>
      </c>
      <c r="Y461" s="382"/>
      <c r="Z461" s="382"/>
      <c r="AA461" s="382"/>
      <c r="AB461" s="382"/>
      <c r="AC461" s="341">
        <f t="shared" si="88"/>
        <v>61642</v>
      </c>
      <c r="AD461" s="341">
        <f t="shared" si="89"/>
        <v>0</v>
      </c>
      <c r="AE461" s="38"/>
      <c r="AF461" s="64"/>
    </row>
    <row r="462" spans="1:32" x14ac:dyDescent="0.25">
      <c r="A462" t="str">
        <f t="shared" si="93"/>
        <v>GRANTS</v>
      </c>
      <c r="B462" s="62">
        <v>45246</v>
      </c>
      <c r="C462">
        <v>3023317</v>
      </c>
      <c r="D462" t="str">
        <f>VLOOKUP(C462,Schools!A:B,2,0)</f>
        <v xml:space="preserve">All Saints N20 Sch </v>
      </c>
      <c r="E462" t="str">
        <f>VLOOKUP(C462,Schools!$A:$Z,3,0)</f>
        <v>M</v>
      </c>
      <c r="F462" s="532">
        <v>16943.039999999997</v>
      </c>
      <c r="G462" s="61" t="s">
        <v>1559</v>
      </c>
      <c r="H462" s="61" t="s">
        <v>1916</v>
      </c>
      <c r="I462" t="str">
        <f t="shared" si="90"/>
        <v>10166/543965</v>
      </c>
      <c r="J462">
        <f>VLOOKUP(C462,Schools!$A:$Z,9,0)</f>
        <v>400015</v>
      </c>
      <c r="K462" s="61" t="s">
        <v>332</v>
      </c>
      <c r="L462" s="61" t="s">
        <v>1913</v>
      </c>
      <c r="M462" s="61" t="s">
        <v>1915</v>
      </c>
      <c r="N462" t="str">
        <f>VLOOKUP(C462, Schools!A:D,4,0)</f>
        <v>Primary</v>
      </c>
      <c r="O462" s="61">
        <f t="shared" si="91"/>
        <v>10166</v>
      </c>
      <c r="P462">
        <f t="shared" si="92"/>
        <v>543965</v>
      </c>
      <c r="Q462" s="382"/>
      <c r="R462" s="382"/>
      <c r="S462" s="382"/>
      <c r="T462" s="382"/>
      <c r="U462" s="382"/>
      <c r="V462" s="382"/>
      <c r="W462" s="382"/>
      <c r="X462" s="533">
        <f t="shared" ref="X462:X525" si="94">F462</f>
        <v>16943.039999999997</v>
      </c>
      <c r="Y462" s="382"/>
      <c r="Z462" s="382"/>
      <c r="AA462" s="382"/>
      <c r="AB462" s="382"/>
      <c r="AC462" s="341">
        <f t="shared" si="88"/>
        <v>16943.039999999997</v>
      </c>
      <c r="AD462" s="341">
        <f t="shared" si="89"/>
        <v>0</v>
      </c>
      <c r="AE462" s="38"/>
      <c r="AF462" s="64"/>
    </row>
    <row r="463" spans="1:32" x14ac:dyDescent="0.25">
      <c r="A463" t="str">
        <f t="shared" si="93"/>
        <v>GRANTS</v>
      </c>
      <c r="B463" s="62">
        <v>45246</v>
      </c>
      <c r="C463">
        <v>3023300</v>
      </c>
      <c r="D463" t="str">
        <f>VLOOKUP(C463,Schools!A:B,2,0)</f>
        <v xml:space="preserve">All Saints NW2 Sch </v>
      </c>
      <c r="E463" t="str">
        <f>VLOOKUP(C463,Schools!$A:$Z,3,0)</f>
        <v>M</v>
      </c>
      <c r="F463" s="532">
        <v>6706.6200000000008</v>
      </c>
      <c r="G463" s="61" t="s">
        <v>1559</v>
      </c>
      <c r="H463" s="61" t="s">
        <v>1916</v>
      </c>
      <c r="I463" t="str">
        <f t="shared" si="90"/>
        <v>10166/543965</v>
      </c>
      <c r="J463">
        <f>VLOOKUP(C463,Schools!$A:$Z,9,0)</f>
        <v>400069</v>
      </c>
      <c r="K463" s="61" t="s">
        <v>332</v>
      </c>
      <c r="L463" s="61" t="s">
        <v>1913</v>
      </c>
      <c r="M463" s="61" t="s">
        <v>1915</v>
      </c>
      <c r="N463" t="str">
        <f>VLOOKUP(C463, Schools!A:D,4,0)</f>
        <v>Primary</v>
      </c>
      <c r="O463" s="61">
        <f t="shared" si="91"/>
        <v>10166</v>
      </c>
      <c r="P463">
        <f t="shared" si="92"/>
        <v>543965</v>
      </c>
      <c r="Q463" s="382"/>
      <c r="R463" s="382"/>
      <c r="S463" s="382"/>
      <c r="T463" s="382"/>
      <c r="U463" s="382"/>
      <c r="V463" s="382"/>
      <c r="W463" s="382"/>
      <c r="X463" s="533">
        <f t="shared" si="94"/>
        <v>6706.6200000000008</v>
      </c>
      <c r="Y463" s="382"/>
      <c r="Z463" s="382"/>
      <c r="AA463" s="382"/>
      <c r="AB463" s="382"/>
      <c r="AC463" s="341">
        <f t="shared" si="88"/>
        <v>6706.6200000000008</v>
      </c>
      <c r="AD463" s="341">
        <f t="shared" si="89"/>
        <v>0</v>
      </c>
      <c r="AE463" s="38"/>
      <c r="AF463" s="64"/>
    </row>
    <row r="464" spans="1:32" x14ac:dyDescent="0.25">
      <c r="A464" t="str">
        <f t="shared" si="93"/>
        <v>GRANTS</v>
      </c>
      <c r="B464" s="62">
        <v>45246</v>
      </c>
      <c r="C464">
        <v>3022020</v>
      </c>
      <c r="D464" t="str">
        <f>VLOOKUP(C464,Schools!A:B,2,0)</f>
        <v>Alma Primary</v>
      </c>
      <c r="E464" t="str">
        <f>VLOOKUP(C464,Schools!$A:$Z,3,0)</f>
        <v>A</v>
      </c>
      <c r="F464" s="532">
        <v>27972</v>
      </c>
      <c r="G464" s="61" t="s">
        <v>1559</v>
      </c>
      <c r="H464" s="61" t="s">
        <v>1916</v>
      </c>
      <c r="I464" t="str">
        <f t="shared" si="90"/>
        <v>10166/516500</v>
      </c>
      <c r="J464">
        <f>VLOOKUP(C464,Schools!$A:$Z,9,0)</f>
        <v>156270</v>
      </c>
      <c r="K464" s="61" t="s">
        <v>332</v>
      </c>
      <c r="L464" s="61" t="s">
        <v>1913</v>
      </c>
      <c r="M464" s="61" t="s">
        <v>1915</v>
      </c>
      <c r="N464" t="str">
        <f>VLOOKUP(C464, Schools!A:D,4,0)</f>
        <v>Primary</v>
      </c>
      <c r="O464" s="61">
        <v>10166</v>
      </c>
      <c r="P464">
        <f t="shared" si="92"/>
        <v>516500</v>
      </c>
      <c r="Q464" s="382"/>
      <c r="R464" s="382"/>
      <c r="S464" s="382"/>
      <c r="T464" s="382"/>
      <c r="U464" s="382"/>
      <c r="V464" s="382"/>
      <c r="W464" s="382"/>
      <c r="X464" s="533">
        <f t="shared" si="94"/>
        <v>27972</v>
      </c>
      <c r="Y464" s="382"/>
      <c r="Z464" s="382"/>
      <c r="AA464" s="382"/>
      <c r="AB464" s="382"/>
      <c r="AC464" s="341">
        <f t="shared" si="88"/>
        <v>27972</v>
      </c>
      <c r="AD464" s="341">
        <f t="shared" si="89"/>
        <v>0</v>
      </c>
      <c r="AE464" s="38"/>
      <c r="AF464" s="64"/>
    </row>
    <row r="465" spans="1:32" x14ac:dyDescent="0.25">
      <c r="A465" t="str">
        <f t="shared" si="93"/>
        <v>GRANTS</v>
      </c>
      <c r="B465" s="62">
        <v>45246</v>
      </c>
      <c r="C465">
        <v>3023514</v>
      </c>
      <c r="D465" t="str">
        <f>VLOOKUP(C465,Schools!A:B,2,0)</f>
        <v>Annunciation Junior</v>
      </c>
      <c r="E465" t="str">
        <f>VLOOKUP(C465,Schools!$A:$Z,3,0)</f>
        <v>M</v>
      </c>
      <c r="F465" s="532">
        <v>25061.58</v>
      </c>
      <c r="G465" s="61" t="s">
        <v>1559</v>
      </c>
      <c r="H465" s="61" t="s">
        <v>1916</v>
      </c>
      <c r="I465" t="str">
        <f t="shared" si="90"/>
        <v>10166/543965</v>
      </c>
      <c r="J465">
        <f>VLOOKUP(C465,Schools!$A:$Z,9,0)</f>
        <v>400107</v>
      </c>
      <c r="K465" s="61" t="s">
        <v>332</v>
      </c>
      <c r="L465" s="61" t="s">
        <v>1913</v>
      </c>
      <c r="M465" s="61" t="s">
        <v>1915</v>
      </c>
      <c r="N465" t="str">
        <f>VLOOKUP(C465, Schools!A:D,4,0)</f>
        <v>Primary</v>
      </c>
      <c r="O465" s="61">
        <f t="shared" si="91"/>
        <v>10166</v>
      </c>
      <c r="P465">
        <f t="shared" si="92"/>
        <v>543965</v>
      </c>
      <c r="Q465" s="382"/>
      <c r="R465" s="382"/>
      <c r="S465" s="382"/>
      <c r="T465" s="382"/>
      <c r="U465" s="382"/>
      <c r="V465" s="382"/>
      <c r="W465" s="382"/>
      <c r="X465" s="533">
        <f t="shared" si="94"/>
        <v>25061.58</v>
      </c>
      <c r="Y465" s="382"/>
      <c r="Z465" s="382"/>
      <c r="AA465" s="382"/>
      <c r="AB465" s="382"/>
      <c r="AC465" s="341">
        <f t="shared" si="88"/>
        <v>25061.58</v>
      </c>
      <c r="AD465" s="341">
        <f t="shared" si="89"/>
        <v>0</v>
      </c>
      <c r="AE465" s="38"/>
      <c r="AF465" s="64"/>
    </row>
    <row r="466" spans="1:32" x14ac:dyDescent="0.25">
      <c r="A466" t="str">
        <f t="shared" si="93"/>
        <v>GRANTS</v>
      </c>
      <c r="B466" s="62">
        <v>45246</v>
      </c>
      <c r="C466">
        <v>3022050</v>
      </c>
      <c r="D466" t="str">
        <f>VLOOKUP(C466,Schools!A:B,2,0)</f>
        <v xml:space="preserve">Ashmole Primary </v>
      </c>
      <c r="E466" t="str">
        <f>VLOOKUP(C466,Schools!$A:$Z,3,0)</f>
        <v>A</v>
      </c>
      <c r="F466" s="532">
        <v>40239.72</v>
      </c>
      <c r="G466" s="61" t="s">
        <v>1559</v>
      </c>
      <c r="H466" s="61" t="s">
        <v>1916</v>
      </c>
      <c r="I466" t="str">
        <f t="shared" si="90"/>
        <v>10166/516500</v>
      </c>
      <c r="J466">
        <f>VLOOKUP(C466,Schools!$A:$Z,9,0)</f>
        <v>157839</v>
      </c>
      <c r="K466" s="61" t="s">
        <v>332</v>
      </c>
      <c r="L466" s="61" t="s">
        <v>1913</v>
      </c>
      <c r="M466" s="61" t="s">
        <v>1915</v>
      </c>
      <c r="N466" t="str">
        <f>VLOOKUP(C466, Schools!A:D,4,0)</f>
        <v>Primary</v>
      </c>
      <c r="O466" s="61">
        <v>10166</v>
      </c>
      <c r="P466">
        <f t="shared" si="92"/>
        <v>516500</v>
      </c>
      <c r="Q466" s="382"/>
      <c r="R466" s="382"/>
      <c r="S466" s="382"/>
      <c r="T466" s="382"/>
      <c r="U466" s="382"/>
      <c r="V466" s="382"/>
      <c r="W466" s="382"/>
      <c r="X466" s="533">
        <f t="shared" si="94"/>
        <v>40239.72</v>
      </c>
      <c r="Y466" s="382"/>
      <c r="Z466" s="382"/>
      <c r="AA466" s="382"/>
      <c r="AB466" s="382"/>
      <c r="AC466" s="341">
        <f t="shared" si="88"/>
        <v>40239.72</v>
      </c>
      <c r="AD466" s="341">
        <f t="shared" si="89"/>
        <v>0</v>
      </c>
      <c r="AE466" s="38"/>
      <c r="AF466" s="64"/>
    </row>
    <row r="467" spans="1:32" x14ac:dyDescent="0.25">
      <c r="A467" t="str">
        <f t="shared" si="93"/>
        <v>GRANTS</v>
      </c>
      <c r="B467" s="62">
        <v>45246</v>
      </c>
      <c r="C467">
        <v>3022002</v>
      </c>
      <c r="D467" t="str">
        <f>VLOOKUP(C467,Schools!A:B,2,0)</f>
        <v xml:space="preserve">Barnfield </v>
      </c>
      <c r="E467" t="str">
        <f>VLOOKUP(C467,Schools!$A:$Z,3,0)</f>
        <v>M</v>
      </c>
      <c r="F467" s="532">
        <v>30356.280000000002</v>
      </c>
      <c r="G467" s="61" t="s">
        <v>1559</v>
      </c>
      <c r="H467" s="61" t="s">
        <v>1916</v>
      </c>
      <c r="I467" t="str">
        <f t="shared" si="90"/>
        <v>10166/543965</v>
      </c>
      <c r="J467">
        <f>VLOOKUP(C467,Schools!$A:$Z,9,0)</f>
        <v>400005</v>
      </c>
      <c r="K467" s="61" t="s">
        <v>332</v>
      </c>
      <c r="L467" s="61" t="s">
        <v>1913</v>
      </c>
      <c r="M467" s="61" t="s">
        <v>1915</v>
      </c>
      <c r="N467" t="str">
        <f>VLOOKUP(C467, Schools!A:D,4,0)</f>
        <v>Primary</v>
      </c>
      <c r="O467" s="61">
        <f t="shared" si="91"/>
        <v>10166</v>
      </c>
      <c r="P467">
        <f t="shared" si="92"/>
        <v>543965</v>
      </c>
      <c r="Q467" s="382"/>
      <c r="R467" s="382"/>
      <c r="S467" s="382"/>
      <c r="T467" s="382"/>
      <c r="U467" s="382"/>
      <c r="V467" s="382"/>
      <c r="W467" s="382"/>
      <c r="X467" s="533">
        <f t="shared" si="94"/>
        <v>30356.280000000002</v>
      </c>
      <c r="Y467" s="382"/>
      <c r="Z467" s="382"/>
      <c r="AA467" s="382"/>
      <c r="AB467" s="382"/>
      <c r="AC467" s="341">
        <f t="shared" si="88"/>
        <v>30356.280000000002</v>
      </c>
      <c r="AD467" s="341">
        <f t="shared" si="89"/>
        <v>0</v>
      </c>
      <c r="AE467" s="38"/>
      <c r="AF467" s="64"/>
    </row>
    <row r="468" spans="1:32" x14ac:dyDescent="0.25">
      <c r="A468" t="str">
        <f t="shared" si="93"/>
        <v>GRANTS</v>
      </c>
      <c r="B468" s="62">
        <v>45246</v>
      </c>
      <c r="C468">
        <v>3022079</v>
      </c>
      <c r="D468" t="str">
        <f>VLOOKUP(C468,Schools!A:B,2,0)</f>
        <v>Beis Yaakov</v>
      </c>
      <c r="E468" t="str">
        <f>VLOOKUP(C468,Schools!$A:$Z,3,0)</f>
        <v>M</v>
      </c>
      <c r="F468" s="532">
        <v>60865</v>
      </c>
      <c r="G468" s="61" t="s">
        <v>1559</v>
      </c>
      <c r="H468" s="61" t="s">
        <v>1916</v>
      </c>
      <c r="I468" t="str">
        <f t="shared" si="90"/>
        <v>10166/543965</v>
      </c>
      <c r="J468">
        <f>VLOOKUP(C468,Schools!$A:$Z,9,0)</f>
        <v>400070</v>
      </c>
      <c r="K468" s="61" t="s">
        <v>332</v>
      </c>
      <c r="L468" s="61" t="s">
        <v>1913</v>
      </c>
      <c r="M468" s="61" t="s">
        <v>1915</v>
      </c>
      <c r="N468" t="str">
        <f>VLOOKUP(C468, Schools!A:D,4,0)</f>
        <v>Primary</v>
      </c>
      <c r="O468" s="61">
        <f t="shared" si="91"/>
        <v>10166</v>
      </c>
      <c r="P468">
        <f t="shared" si="92"/>
        <v>543965</v>
      </c>
      <c r="Q468" s="382"/>
      <c r="R468" s="382"/>
      <c r="S468" s="382"/>
      <c r="T468" s="382"/>
      <c r="U468" s="382"/>
      <c r="V468" s="382"/>
      <c r="W468" s="382"/>
      <c r="X468" s="533">
        <f t="shared" si="94"/>
        <v>60865</v>
      </c>
      <c r="Y468" s="382"/>
      <c r="Z468" s="382"/>
      <c r="AA468" s="382"/>
      <c r="AB468" s="382"/>
      <c r="AC468" s="341">
        <f t="shared" si="88"/>
        <v>60865</v>
      </c>
      <c r="AD468" s="341">
        <f t="shared" si="89"/>
        <v>0</v>
      </c>
      <c r="AE468" s="38"/>
      <c r="AF468" s="64"/>
    </row>
    <row r="469" spans="1:32" x14ac:dyDescent="0.25">
      <c r="A469" t="str">
        <f t="shared" si="93"/>
        <v>GRANTS</v>
      </c>
      <c r="B469" s="62">
        <v>45246</v>
      </c>
      <c r="C469">
        <v>3023524</v>
      </c>
      <c r="D469" t="str">
        <f>VLOOKUP(C469,Schools!A:B,2,0)</f>
        <v xml:space="preserve">Beit Shvidler </v>
      </c>
      <c r="E469" t="str">
        <f>VLOOKUP(C469,Schools!$A:$Z,3,0)</f>
        <v>M</v>
      </c>
      <c r="F469" s="532">
        <v>28490</v>
      </c>
      <c r="G469" s="61" t="s">
        <v>1559</v>
      </c>
      <c r="H469" s="61" t="s">
        <v>1916</v>
      </c>
      <c r="I469" t="str">
        <f t="shared" si="90"/>
        <v>10166/543965</v>
      </c>
      <c r="J469">
        <f>VLOOKUP(C469,Schools!$A:$Z,9,0)</f>
        <v>400150</v>
      </c>
      <c r="K469" s="61" t="s">
        <v>332</v>
      </c>
      <c r="L469" s="61" t="s">
        <v>1913</v>
      </c>
      <c r="M469" s="61" t="s">
        <v>1915</v>
      </c>
      <c r="N469" t="str">
        <f>VLOOKUP(C469, Schools!A:D,4,0)</f>
        <v>Primary</v>
      </c>
      <c r="O469" s="61">
        <f t="shared" si="91"/>
        <v>10166</v>
      </c>
      <c r="P469">
        <f t="shared" si="92"/>
        <v>543965</v>
      </c>
      <c r="Q469" s="382"/>
      <c r="R469" s="382"/>
      <c r="S469" s="382"/>
      <c r="T469" s="382"/>
      <c r="U469" s="382"/>
      <c r="V469" s="382"/>
      <c r="W469" s="382"/>
      <c r="X469" s="533">
        <f t="shared" si="94"/>
        <v>28490</v>
      </c>
      <c r="Y469" s="382"/>
      <c r="Z469" s="382"/>
      <c r="AA469" s="382"/>
      <c r="AB469" s="382"/>
      <c r="AC469" s="341">
        <f t="shared" si="88"/>
        <v>28490</v>
      </c>
      <c r="AD469" s="341">
        <f t="shared" si="89"/>
        <v>0</v>
      </c>
      <c r="AE469" s="38"/>
      <c r="AF469" s="64"/>
    </row>
    <row r="470" spans="1:32" x14ac:dyDescent="0.25">
      <c r="A470" t="str">
        <f t="shared" si="93"/>
        <v>GRANTS</v>
      </c>
      <c r="B470" s="62">
        <v>45246</v>
      </c>
      <c r="C470">
        <v>3022003</v>
      </c>
      <c r="D470" t="str">
        <f>VLOOKUP(C470,Schools!A:B,2,0)</f>
        <v xml:space="preserve">Bell Lane </v>
      </c>
      <c r="E470" t="str">
        <f>VLOOKUP(C470,Schools!$A:$Z,3,0)</f>
        <v>M</v>
      </c>
      <c r="F470" s="532">
        <v>23296.68</v>
      </c>
      <c r="G470" s="61" t="s">
        <v>1559</v>
      </c>
      <c r="H470" s="61" t="s">
        <v>1916</v>
      </c>
      <c r="I470" t="str">
        <f t="shared" si="90"/>
        <v>10166/543965</v>
      </c>
      <c r="J470">
        <f>VLOOKUP(C470,Schools!$A:$Z,9,0)</f>
        <v>400051</v>
      </c>
      <c r="K470" s="61" t="s">
        <v>332</v>
      </c>
      <c r="L470" s="61" t="s">
        <v>1913</v>
      </c>
      <c r="M470" s="61" t="s">
        <v>1915</v>
      </c>
      <c r="N470" t="str">
        <f>VLOOKUP(C470, Schools!A:D,4,0)</f>
        <v>Primary</v>
      </c>
      <c r="O470" s="61">
        <f t="shared" si="91"/>
        <v>10166</v>
      </c>
      <c r="P470">
        <f t="shared" si="92"/>
        <v>543965</v>
      </c>
      <c r="Q470" s="382"/>
      <c r="R470" s="382"/>
      <c r="S470" s="382"/>
      <c r="T470" s="382"/>
      <c r="U470" s="382"/>
      <c r="V470" s="382"/>
      <c r="W470" s="382"/>
      <c r="X470" s="533">
        <f t="shared" si="94"/>
        <v>23296.68</v>
      </c>
      <c r="Y470" s="382"/>
      <c r="Z470" s="382"/>
      <c r="AA470" s="382"/>
      <c r="AB470" s="382"/>
      <c r="AC470" s="341">
        <f t="shared" si="88"/>
        <v>23296.68</v>
      </c>
      <c r="AD470" s="341">
        <f t="shared" si="89"/>
        <v>0</v>
      </c>
      <c r="AE470" s="38"/>
      <c r="AF470" s="64"/>
    </row>
    <row r="471" spans="1:32" x14ac:dyDescent="0.25">
      <c r="A471" t="str">
        <f t="shared" si="93"/>
        <v>GRANTS</v>
      </c>
      <c r="B471" s="62">
        <v>45246</v>
      </c>
      <c r="C471">
        <v>3023511</v>
      </c>
      <c r="D471" t="str">
        <f>VLOOKUP(C471,Schools!A:B,2,0)</f>
        <v xml:space="preserve">Blessed Dominic </v>
      </c>
      <c r="E471" t="str">
        <f>VLOOKUP(C471,Schools!$A:$Z,3,0)</f>
        <v>M</v>
      </c>
      <c r="F471" s="532">
        <v>30709.259999999995</v>
      </c>
      <c r="G471" s="61" t="s">
        <v>1559</v>
      </c>
      <c r="H471" s="61" t="s">
        <v>1916</v>
      </c>
      <c r="I471" t="str">
        <f t="shared" si="90"/>
        <v>10166/543965</v>
      </c>
      <c r="J471">
        <f>VLOOKUP(C471,Schools!$A:$Z,9,0)</f>
        <v>400024</v>
      </c>
      <c r="K471" s="61" t="s">
        <v>332</v>
      </c>
      <c r="L471" s="61" t="s">
        <v>1913</v>
      </c>
      <c r="M471" s="61" t="s">
        <v>1915</v>
      </c>
      <c r="N471" t="str">
        <f>VLOOKUP(C471, Schools!A:D,4,0)</f>
        <v>Primary</v>
      </c>
      <c r="O471" s="61">
        <f t="shared" si="91"/>
        <v>10166</v>
      </c>
      <c r="P471">
        <f t="shared" si="92"/>
        <v>543965</v>
      </c>
      <c r="Q471" s="382"/>
      <c r="R471" s="382"/>
      <c r="S471" s="382"/>
      <c r="T471" s="382"/>
      <c r="U471" s="382"/>
      <c r="V471" s="382"/>
      <c r="W471" s="382"/>
      <c r="X471" s="533">
        <f t="shared" si="94"/>
        <v>30709.259999999995</v>
      </c>
      <c r="Y471" s="382"/>
      <c r="Z471" s="382"/>
      <c r="AA471" s="382"/>
      <c r="AB471" s="382"/>
      <c r="AC471" s="341">
        <f t="shared" si="88"/>
        <v>30709.259999999995</v>
      </c>
      <c r="AD471" s="341">
        <f t="shared" si="89"/>
        <v>0</v>
      </c>
      <c r="AE471" s="38"/>
      <c r="AF471" s="64"/>
    </row>
    <row r="472" spans="1:32" x14ac:dyDescent="0.25">
      <c r="A472" t="str">
        <f t="shared" si="93"/>
        <v>GRANTS</v>
      </c>
      <c r="B472" s="62">
        <v>45246</v>
      </c>
      <c r="C472">
        <v>3023519</v>
      </c>
      <c r="D472" t="str">
        <f>VLOOKUP(C472,Schools!A:B,2,0)</f>
        <v>Broadfields</v>
      </c>
      <c r="E472" t="str">
        <f>VLOOKUP(C472,Schools!$A:$Z,3,0)</f>
        <v>A</v>
      </c>
      <c r="F472" s="532">
        <v>43063.560000000005</v>
      </c>
      <c r="G472" s="61" t="s">
        <v>1559</v>
      </c>
      <c r="H472" s="61" t="s">
        <v>1916</v>
      </c>
      <c r="I472" t="str">
        <f t="shared" si="90"/>
        <v>10166/516500</v>
      </c>
      <c r="J472">
        <f>VLOOKUP(C472,Schools!$A:$Z,9,0)</f>
        <v>152128</v>
      </c>
      <c r="K472" s="61" t="s">
        <v>332</v>
      </c>
      <c r="L472" s="61" t="s">
        <v>1913</v>
      </c>
      <c r="M472" s="61" t="s">
        <v>1915</v>
      </c>
      <c r="N472" t="str">
        <f>VLOOKUP(C472, Schools!A:D,4,0)</f>
        <v>Primary</v>
      </c>
      <c r="O472" s="61">
        <v>10166</v>
      </c>
      <c r="P472">
        <f t="shared" si="92"/>
        <v>516500</v>
      </c>
      <c r="Q472" s="382"/>
      <c r="R472" s="382"/>
      <c r="S472" s="382"/>
      <c r="T472" s="382"/>
      <c r="U472" s="382"/>
      <c r="V472" s="382"/>
      <c r="W472" s="382"/>
      <c r="X472" s="533">
        <f t="shared" si="94"/>
        <v>43063.560000000005</v>
      </c>
      <c r="Y472" s="382"/>
      <c r="Z472" s="382"/>
      <c r="AA472" s="382"/>
      <c r="AB472" s="382"/>
      <c r="AC472" s="341">
        <f t="shared" si="88"/>
        <v>43063.560000000005</v>
      </c>
      <c r="AD472" s="341">
        <f t="shared" si="89"/>
        <v>0</v>
      </c>
      <c r="AE472" s="38"/>
      <c r="AF472" s="64"/>
    </row>
    <row r="473" spans="1:32" x14ac:dyDescent="0.25">
      <c r="A473" t="str">
        <f t="shared" si="93"/>
        <v>GRANTS</v>
      </c>
      <c r="B473" s="62">
        <v>45246</v>
      </c>
      <c r="C473">
        <v>3022007</v>
      </c>
      <c r="D473" t="str">
        <f>VLOOKUP(C473,Schools!A:B,2,0)</f>
        <v>Brookland Junior</v>
      </c>
      <c r="E473" t="str">
        <f>VLOOKUP(C473,Schools!$A:$Z,3,0)</f>
        <v>M</v>
      </c>
      <c r="F473" s="532">
        <v>51358.59</v>
      </c>
      <c r="G473" s="61" t="s">
        <v>1559</v>
      </c>
      <c r="H473" s="61" t="s">
        <v>1916</v>
      </c>
      <c r="I473" t="str">
        <f t="shared" si="90"/>
        <v>10166/543965</v>
      </c>
      <c r="J473">
        <f>VLOOKUP(C473,Schools!$A:$Z,9,0)</f>
        <v>400040</v>
      </c>
      <c r="K473" s="61" t="s">
        <v>332</v>
      </c>
      <c r="L473" s="61" t="s">
        <v>1913</v>
      </c>
      <c r="M473" s="61" t="s">
        <v>1915</v>
      </c>
      <c r="N473" t="str">
        <f>VLOOKUP(C473, Schools!A:D,4,0)</f>
        <v>Primary</v>
      </c>
      <c r="O473" s="61">
        <f t="shared" si="91"/>
        <v>10166</v>
      </c>
      <c r="P473">
        <f t="shared" si="92"/>
        <v>543965</v>
      </c>
      <c r="Q473" s="382"/>
      <c r="R473" s="382"/>
      <c r="S473" s="382"/>
      <c r="T473" s="382"/>
      <c r="U473" s="382"/>
      <c r="V473" s="382"/>
      <c r="W473" s="382"/>
      <c r="X473" s="533">
        <f t="shared" si="94"/>
        <v>51358.59</v>
      </c>
      <c r="Y473" s="382"/>
      <c r="Z473" s="382"/>
      <c r="AA473" s="382"/>
      <c r="AB473" s="382"/>
      <c r="AC473" s="341">
        <f t="shared" si="88"/>
        <v>51358.59</v>
      </c>
      <c r="AD473" s="341">
        <f t="shared" si="89"/>
        <v>0</v>
      </c>
      <c r="AE473" s="38"/>
      <c r="AF473" s="64"/>
    </row>
    <row r="474" spans="1:32" x14ac:dyDescent="0.25">
      <c r="A474" t="str">
        <f t="shared" si="93"/>
        <v>GRANTS</v>
      </c>
      <c r="B474" s="62">
        <v>45246</v>
      </c>
      <c r="C474">
        <v>3022009</v>
      </c>
      <c r="D474" t="str">
        <f>VLOOKUP(C474,Schools!A:B,2,0)</f>
        <v xml:space="preserve">Brunswick Park </v>
      </c>
      <c r="E474" t="str">
        <f>VLOOKUP(C474,Schools!$A:$Z,3,0)</f>
        <v>M</v>
      </c>
      <c r="F474" s="532">
        <v>33003.629999999997</v>
      </c>
      <c r="G474" s="61" t="s">
        <v>1559</v>
      </c>
      <c r="H474" s="61" t="s">
        <v>1916</v>
      </c>
      <c r="I474" t="str">
        <f t="shared" si="90"/>
        <v>10166/543965</v>
      </c>
      <c r="J474">
        <f>VLOOKUP(C474,Schools!$A:$Z,9,0)</f>
        <v>400061</v>
      </c>
      <c r="K474" s="61" t="s">
        <v>332</v>
      </c>
      <c r="L474" s="61" t="s">
        <v>1913</v>
      </c>
      <c r="M474" s="61" t="s">
        <v>1915</v>
      </c>
      <c r="N474" t="str">
        <f>VLOOKUP(C474, Schools!A:D,4,0)</f>
        <v>Primary</v>
      </c>
      <c r="O474" s="61">
        <f t="shared" si="91"/>
        <v>10166</v>
      </c>
      <c r="P474">
        <f t="shared" si="92"/>
        <v>543965</v>
      </c>
      <c r="Q474" s="382"/>
      <c r="R474" s="382"/>
      <c r="S474" s="382"/>
      <c r="T474" s="382"/>
      <c r="U474" s="382"/>
      <c r="V474" s="382"/>
      <c r="W474" s="382"/>
      <c r="X474" s="533">
        <f t="shared" si="94"/>
        <v>33003.629999999997</v>
      </c>
      <c r="Y474" s="382"/>
      <c r="Z474" s="382"/>
      <c r="AA474" s="382"/>
      <c r="AB474" s="382"/>
      <c r="AC474" s="341">
        <f t="shared" si="88"/>
        <v>33003.629999999997</v>
      </c>
      <c r="AD474" s="341">
        <f t="shared" si="89"/>
        <v>0</v>
      </c>
      <c r="AE474" s="38"/>
      <c r="AF474" s="64"/>
    </row>
    <row r="475" spans="1:32" x14ac:dyDescent="0.25">
      <c r="A475" t="str">
        <f t="shared" si="93"/>
        <v>GRANTS</v>
      </c>
      <c r="B475" s="62">
        <v>45246</v>
      </c>
      <c r="C475">
        <v>3022067</v>
      </c>
      <c r="D475" t="str">
        <f>VLOOKUP(C475,Schools!A:B,2,0)</f>
        <v xml:space="preserve">Chalgrove </v>
      </c>
      <c r="E475" t="str">
        <f>VLOOKUP(C475,Schools!$A:$Z,3,0)</f>
        <v>M</v>
      </c>
      <c r="F475" s="532">
        <v>17296.02</v>
      </c>
      <c r="G475" s="61" t="s">
        <v>1559</v>
      </c>
      <c r="H475" s="61" t="s">
        <v>1916</v>
      </c>
      <c r="I475" t="str">
        <f t="shared" si="90"/>
        <v>10166/543965</v>
      </c>
      <c r="J475">
        <f>VLOOKUP(C475,Schools!$A:$Z,9,0)</f>
        <v>400065</v>
      </c>
      <c r="K475" s="61" t="s">
        <v>332</v>
      </c>
      <c r="L475" s="61" t="s">
        <v>1913</v>
      </c>
      <c r="M475" s="61" t="s">
        <v>1915</v>
      </c>
      <c r="N475" t="str">
        <f>VLOOKUP(C475, Schools!A:D,4,0)</f>
        <v>Primary</v>
      </c>
      <c r="O475" s="61">
        <f t="shared" si="91"/>
        <v>10166</v>
      </c>
      <c r="P475">
        <f t="shared" si="92"/>
        <v>543965</v>
      </c>
      <c r="Q475" s="382"/>
      <c r="R475" s="382"/>
      <c r="S475" s="382"/>
      <c r="T475" s="382"/>
      <c r="U475" s="382"/>
      <c r="V475" s="382"/>
      <c r="W475" s="382"/>
      <c r="X475" s="533">
        <f t="shared" si="94"/>
        <v>17296.02</v>
      </c>
      <c r="Y475" s="382"/>
      <c r="Z475" s="382"/>
      <c r="AA475" s="382"/>
      <c r="AB475" s="382"/>
      <c r="AC475" s="341">
        <f t="shared" si="88"/>
        <v>17296.02</v>
      </c>
      <c r="AD475" s="341">
        <f t="shared" si="89"/>
        <v>0</v>
      </c>
      <c r="AE475" s="38"/>
      <c r="AF475" s="64"/>
    </row>
    <row r="476" spans="1:32" x14ac:dyDescent="0.25">
      <c r="A476" t="str">
        <f t="shared" si="93"/>
        <v>GRANTS</v>
      </c>
      <c r="B476" s="62">
        <v>45246</v>
      </c>
      <c r="C476">
        <v>3022010</v>
      </c>
      <c r="D476" t="str">
        <f>VLOOKUP(C476,Schools!A:B,2,0)</f>
        <v>Child's Hill Academy</v>
      </c>
      <c r="E476" t="str">
        <f>VLOOKUP(C476,Schools!$A:$Z,3,0)</f>
        <v>A</v>
      </c>
      <c r="F476" s="532">
        <v>27002.969999999998</v>
      </c>
      <c r="G476" s="61" t="s">
        <v>1559</v>
      </c>
      <c r="H476" s="61" t="s">
        <v>1916</v>
      </c>
      <c r="I476" t="str">
        <f t="shared" si="90"/>
        <v>10166/516500</v>
      </c>
      <c r="J476">
        <f>VLOOKUP(C476,Schools!$A:$Z,9,0)</f>
        <v>160141</v>
      </c>
      <c r="K476" s="61" t="s">
        <v>332</v>
      </c>
      <c r="L476" s="61" t="s">
        <v>1913</v>
      </c>
      <c r="M476" s="61" t="s">
        <v>1915</v>
      </c>
      <c r="N476" t="str">
        <f>VLOOKUP(C476, Schools!A:D,4,0)</f>
        <v>Primary</v>
      </c>
      <c r="O476" s="61">
        <v>10166</v>
      </c>
      <c r="P476">
        <f t="shared" si="92"/>
        <v>516500</v>
      </c>
      <c r="Q476" s="382"/>
      <c r="R476" s="382"/>
      <c r="S476" s="382"/>
      <c r="T476" s="382"/>
      <c r="U476" s="382"/>
      <c r="V476" s="382"/>
      <c r="W476" s="382"/>
      <c r="X476" s="533">
        <f t="shared" si="94"/>
        <v>27002.969999999998</v>
      </c>
      <c r="Y476" s="382"/>
      <c r="Z476" s="382"/>
      <c r="AA476" s="382"/>
      <c r="AB476" s="382"/>
      <c r="AC476" s="341">
        <f t="shared" si="88"/>
        <v>27002.969999999998</v>
      </c>
      <c r="AD476" s="341">
        <f t="shared" si="89"/>
        <v>0</v>
      </c>
      <c r="AE476" s="38"/>
      <c r="AF476" s="64"/>
    </row>
    <row r="477" spans="1:32" x14ac:dyDescent="0.25">
      <c r="A477" t="str">
        <f t="shared" si="93"/>
        <v>GRANTS</v>
      </c>
      <c r="B477" s="62">
        <v>45246</v>
      </c>
      <c r="C477">
        <v>3023302</v>
      </c>
      <c r="D477" t="str">
        <f>VLOOKUP(C477,Schools!A:B,2,0)</f>
        <v>Christ Church Sch</v>
      </c>
      <c r="E477" t="str">
        <f>VLOOKUP(C477,Schools!$A:$Z,3,0)</f>
        <v>M</v>
      </c>
      <c r="F477" s="532">
        <v>18001.98</v>
      </c>
      <c r="G477" s="61" t="s">
        <v>1559</v>
      </c>
      <c r="H477" s="61" t="s">
        <v>1916</v>
      </c>
      <c r="I477" t="str">
        <f t="shared" si="90"/>
        <v>10166/543965</v>
      </c>
      <c r="J477">
        <f>VLOOKUP(C477,Schools!$A:$Z,9,0)</f>
        <v>400039</v>
      </c>
      <c r="K477" s="61" t="s">
        <v>332</v>
      </c>
      <c r="L477" s="61" t="s">
        <v>1913</v>
      </c>
      <c r="M477" s="61" t="s">
        <v>1915</v>
      </c>
      <c r="N477" t="str">
        <f>VLOOKUP(C477, Schools!A:D,4,0)</f>
        <v>Primary</v>
      </c>
      <c r="O477" s="61">
        <f t="shared" si="91"/>
        <v>10166</v>
      </c>
      <c r="P477">
        <f t="shared" si="92"/>
        <v>543965</v>
      </c>
      <c r="Q477" s="382"/>
      <c r="R477" s="382"/>
      <c r="S477" s="382"/>
      <c r="T477" s="382"/>
      <c r="U477" s="382"/>
      <c r="V477" s="382"/>
      <c r="W477" s="382"/>
      <c r="X477" s="533">
        <f t="shared" si="94"/>
        <v>18001.98</v>
      </c>
      <c r="Y477" s="382"/>
      <c r="Z477" s="382"/>
      <c r="AA477" s="382"/>
      <c r="AB477" s="382"/>
      <c r="AC477" s="341">
        <f t="shared" ref="AC477:AC540" si="95">SUM(Q477:AB477)</f>
        <v>18001.98</v>
      </c>
      <c r="AD477" s="341">
        <f t="shared" ref="AD477:AD540" si="96">AC477-F477</f>
        <v>0</v>
      </c>
      <c r="AE477" s="38"/>
      <c r="AF477" s="64"/>
    </row>
    <row r="478" spans="1:32" x14ac:dyDescent="0.25">
      <c r="A478" t="str">
        <f t="shared" si="93"/>
        <v>GRANTS</v>
      </c>
      <c r="B478" s="62">
        <v>45246</v>
      </c>
      <c r="C478">
        <v>3022011</v>
      </c>
      <c r="D478" t="str">
        <f>VLOOKUP(C478,Schools!A:B,2,0)</f>
        <v xml:space="preserve">Church Hill </v>
      </c>
      <c r="E478" t="str">
        <f>VLOOKUP(C478,Schools!$A:$Z,3,0)</f>
        <v>M</v>
      </c>
      <c r="F478" s="532">
        <v>16943.039999999997</v>
      </c>
      <c r="G478" s="61" t="s">
        <v>1559</v>
      </c>
      <c r="H478" s="61" t="s">
        <v>1916</v>
      </c>
      <c r="I478" t="str">
        <f t="shared" ref="I478:I541" si="97">O478&amp;"/"&amp;P478</f>
        <v>10166/543965</v>
      </c>
      <c r="J478">
        <f>VLOOKUP(C478,Schools!$A:$Z,9,0)</f>
        <v>400020</v>
      </c>
      <c r="K478" s="61" t="s">
        <v>332</v>
      </c>
      <c r="L478" s="61" t="s">
        <v>1913</v>
      </c>
      <c r="M478" s="61" t="s">
        <v>1915</v>
      </c>
      <c r="N478" t="str">
        <f>VLOOKUP(C478, Schools!A:D,4,0)</f>
        <v>Primary</v>
      </c>
      <c r="O478" s="61">
        <f t="shared" si="91"/>
        <v>10166</v>
      </c>
      <c r="P478">
        <f t="shared" si="92"/>
        <v>543965</v>
      </c>
      <c r="Q478" s="382"/>
      <c r="R478" s="382"/>
      <c r="S478" s="382"/>
      <c r="T478" s="382"/>
      <c r="U478" s="382"/>
      <c r="V478" s="382"/>
      <c r="W478" s="382"/>
      <c r="X478" s="533">
        <f t="shared" si="94"/>
        <v>16943.039999999997</v>
      </c>
      <c r="Y478" s="382"/>
      <c r="Z478" s="382"/>
      <c r="AA478" s="382"/>
      <c r="AB478" s="382"/>
      <c r="AC478" s="341">
        <f t="shared" si="95"/>
        <v>16943.039999999997</v>
      </c>
      <c r="AD478" s="341">
        <f t="shared" si="96"/>
        <v>0</v>
      </c>
      <c r="AE478" s="38"/>
      <c r="AF478" s="64"/>
    </row>
    <row r="479" spans="1:32" x14ac:dyDescent="0.25">
      <c r="A479" t="str">
        <f t="shared" si="93"/>
        <v>GRANTS</v>
      </c>
      <c r="B479" s="62">
        <v>45246</v>
      </c>
      <c r="C479">
        <v>3023522</v>
      </c>
      <c r="D479" t="str">
        <f>VLOOKUP(C479,Schools!A:B,2,0)</f>
        <v>Claremont Academy</v>
      </c>
      <c r="E479" t="str">
        <f>VLOOKUP(C479,Schools!$A:$Z,3,0)</f>
        <v>A</v>
      </c>
      <c r="F479" s="532">
        <v>14119.2</v>
      </c>
      <c r="G479" s="61" t="s">
        <v>1559</v>
      </c>
      <c r="H479" s="61" t="s">
        <v>1916</v>
      </c>
      <c r="I479" t="str">
        <f t="shared" si="97"/>
        <v>10166/516500</v>
      </c>
      <c r="J479">
        <f>VLOOKUP(C479,Schools!$A:$Z,9,0)</f>
        <v>156151</v>
      </c>
      <c r="K479" s="61" t="s">
        <v>332</v>
      </c>
      <c r="L479" s="61" t="s">
        <v>1913</v>
      </c>
      <c r="M479" s="61" t="s">
        <v>1915</v>
      </c>
      <c r="N479" t="str">
        <f>VLOOKUP(C479, Schools!A:D,4,0)</f>
        <v>Primary</v>
      </c>
      <c r="O479" s="61">
        <v>10166</v>
      </c>
      <c r="P479">
        <f t="shared" si="92"/>
        <v>516500</v>
      </c>
      <c r="Q479" s="382"/>
      <c r="R479" s="382"/>
      <c r="S479" s="382"/>
      <c r="T479" s="382"/>
      <c r="U479" s="382"/>
      <c r="V479" s="382"/>
      <c r="W479" s="382"/>
      <c r="X479" s="533">
        <f t="shared" si="94"/>
        <v>14119.2</v>
      </c>
      <c r="Y479" s="382"/>
      <c r="Z479" s="382"/>
      <c r="AA479" s="382"/>
      <c r="AB479" s="382"/>
      <c r="AC479" s="341">
        <f t="shared" si="95"/>
        <v>14119.2</v>
      </c>
      <c r="AD479" s="341">
        <f t="shared" si="96"/>
        <v>0</v>
      </c>
      <c r="AE479" s="38"/>
      <c r="AF479" s="64"/>
    </row>
    <row r="480" spans="1:32" x14ac:dyDescent="0.25">
      <c r="A480" t="str">
        <f t="shared" si="93"/>
        <v>GRANTS</v>
      </c>
      <c r="B480" s="62">
        <v>45246</v>
      </c>
      <c r="C480">
        <v>3022014</v>
      </c>
      <c r="D480" t="str">
        <f>VLOOKUP(C480,Schools!A:B,2,0)</f>
        <v xml:space="preserve">Colindale </v>
      </c>
      <c r="E480" t="str">
        <f>VLOOKUP(C480,Schools!$A:$Z,3,0)</f>
        <v>M</v>
      </c>
      <c r="F480" s="532">
        <v>41651.64</v>
      </c>
      <c r="G480" s="61" t="s">
        <v>1559</v>
      </c>
      <c r="H480" s="61" t="s">
        <v>1916</v>
      </c>
      <c r="I480" t="str">
        <f t="shared" si="97"/>
        <v>10166/543965</v>
      </c>
      <c r="J480">
        <f>VLOOKUP(C480,Schools!$A:$Z,9,0)</f>
        <v>400050</v>
      </c>
      <c r="K480" s="61" t="s">
        <v>332</v>
      </c>
      <c r="L480" s="61" t="s">
        <v>1913</v>
      </c>
      <c r="M480" s="61" t="s">
        <v>1915</v>
      </c>
      <c r="N480" t="str">
        <f>VLOOKUP(C480, Schools!A:D,4,0)</f>
        <v>Primary</v>
      </c>
      <c r="O480" s="61">
        <f t="shared" si="91"/>
        <v>10166</v>
      </c>
      <c r="P480">
        <f t="shared" si="92"/>
        <v>543965</v>
      </c>
      <c r="Q480" s="382"/>
      <c r="R480" s="382"/>
      <c r="S480" s="382"/>
      <c r="T480" s="382"/>
      <c r="U480" s="382"/>
      <c r="V480" s="382"/>
      <c r="W480" s="382"/>
      <c r="X480" s="533">
        <f t="shared" si="94"/>
        <v>41651.64</v>
      </c>
      <c r="Y480" s="382"/>
      <c r="Z480" s="382"/>
      <c r="AA480" s="382"/>
      <c r="AB480" s="382"/>
      <c r="AC480" s="341">
        <f t="shared" si="95"/>
        <v>41651.64</v>
      </c>
      <c r="AD480" s="341">
        <f t="shared" si="96"/>
        <v>0</v>
      </c>
      <c r="AE480" s="38"/>
      <c r="AF480" s="64"/>
    </row>
    <row r="481" spans="1:32" x14ac:dyDescent="0.25">
      <c r="A481" t="str">
        <f t="shared" si="93"/>
        <v>GRANTS</v>
      </c>
      <c r="B481" s="62">
        <v>45246</v>
      </c>
      <c r="C481">
        <v>3022015</v>
      </c>
      <c r="D481" t="str">
        <f>VLOOKUP(C481,Schools!A:B,2,0)</f>
        <v>Coppetts Wood</v>
      </c>
      <c r="E481" t="str">
        <f>VLOOKUP(C481,Schools!$A:$Z,3,0)</f>
        <v>M</v>
      </c>
      <c r="F481" s="532">
        <v>12354.300000000001</v>
      </c>
      <c r="G481" s="61" t="s">
        <v>1559</v>
      </c>
      <c r="H481" s="61" t="s">
        <v>1916</v>
      </c>
      <c r="I481" t="str">
        <f t="shared" si="97"/>
        <v>10166/543965</v>
      </c>
      <c r="J481">
        <f>VLOOKUP(C481,Schools!$A:$Z,9,0)</f>
        <v>400059</v>
      </c>
      <c r="K481" s="61" t="s">
        <v>332</v>
      </c>
      <c r="L481" s="61" t="s">
        <v>1913</v>
      </c>
      <c r="M481" s="61" t="s">
        <v>1915</v>
      </c>
      <c r="N481" t="str">
        <f>VLOOKUP(C481, Schools!A:D,4,0)</f>
        <v>Primary</v>
      </c>
      <c r="O481" s="61">
        <f t="shared" si="91"/>
        <v>10166</v>
      </c>
      <c r="P481">
        <f t="shared" si="92"/>
        <v>543965</v>
      </c>
      <c r="Q481" s="382"/>
      <c r="R481" s="382"/>
      <c r="S481" s="382"/>
      <c r="T481" s="382"/>
      <c r="U481" s="382"/>
      <c r="V481" s="382"/>
      <c r="W481" s="382"/>
      <c r="X481" s="533">
        <f t="shared" si="94"/>
        <v>12354.300000000001</v>
      </c>
      <c r="Y481" s="382"/>
      <c r="Z481" s="382"/>
      <c r="AA481" s="382"/>
      <c r="AB481" s="382"/>
      <c r="AC481" s="341">
        <f t="shared" si="95"/>
        <v>12354.300000000001</v>
      </c>
      <c r="AD481" s="341">
        <f t="shared" si="96"/>
        <v>0</v>
      </c>
      <c r="AE481" s="38"/>
      <c r="AF481" s="64"/>
    </row>
    <row r="482" spans="1:32" x14ac:dyDescent="0.25">
      <c r="A482" t="str">
        <f t="shared" si="93"/>
        <v>GRANTS</v>
      </c>
      <c r="B482" s="62">
        <v>45246</v>
      </c>
      <c r="C482">
        <v>3022016</v>
      </c>
      <c r="D482" t="str">
        <f>VLOOKUP(C482,Schools!A:B,2,0)</f>
        <v xml:space="preserve">Courtland </v>
      </c>
      <c r="E482" t="str">
        <f>VLOOKUP(C482,Schools!$A:$Z,3,0)</f>
        <v>M</v>
      </c>
      <c r="F482" s="532">
        <v>18884.43</v>
      </c>
      <c r="G482" s="61" t="s">
        <v>1559</v>
      </c>
      <c r="H482" s="61" t="s">
        <v>1916</v>
      </c>
      <c r="I482" t="str">
        <f t="shared" si="97"/>
        <v>10166/543965</v>
      </c>
      <c r="J482">
        <f>VLOOKUP(C482,Schools!$A:$Z,9,0)</f>
        <v>400049</v>
      </c>
      <c r="K482" s="61" t="s">
        <v>332</v>
      </c>
      <c r="L482" s="61" t="s">
        <v>1913</v>
      </c>
      <c r="M482" s="61" t="s">
        <v>1915</v>
      </c>
      <c r="N482" t="str">
        <f>VLOOKUP(C482, Schools!A:D,4,0)</f>
        <v>Primary</v>
      </c>
      <c r="O482" s="61">
        <f t="shared" si="91"/>
        <v>10166</v>
      </c>
      <c r="P482">
        <f t="shared" si="92"/>
        <v>543965</v>
      </c>
      <c r="Q482" s="382"/>
      <c r="R482" s="382"/>
      <c r="S482" s="382"/>
      <c r="T482" s="382"/>
      <c r="U482" s="382"/>
      <c r="V482" s="382"/>
      <c r="W482" s="382"/>
      <c r="X482" s="533">
        <f t="shared" si="94"/>
        <v>18884.43</v>
      </c>
      <c r="Y482" s="382"/>
      <c r="Z482" s="382"/>
      <c r="AA482" s="382"/>
      <c r="AB482" s="382"/>
      <c r="AC482" s="341">
        <f t="shared" si="95"/>
        <v>18884.43</v>
      </c>
      <c r="AD482" s="341">
        <f t="shared" si="96"/>
        <v>0</v>
      </c>
      <c r="AE482" s="38"/>
      <c r="AF482" s="64"/>
    </row>
    <row r="483" spans="1:32" x14ac:dyDescent="0.25">
      <c r="A483" t="str">
        <f t="shared" si="93"/>
        <v>GRANTS</v>
      </c>
      <c r="B483" s="62">
        <v>45246</v>
      </c>
      <c r="C483">
        <v>3022017</v>
      </c>
      <c r="D483" t="str">
        <f>VLOOKUP(C483,Schools!A:B,2,0)</f>
        <v xml:space="preserve">Cromer Road </v>
      </c>
      <c r="E483" t="str">
        <f>VLOOKUP(C483,Schools!$A:$Z,3,0)</f>
        <v>M</v>
      </c>
      <c r="F483" s="532">
        <v>30885.75</v>
      </c>
      <c r="G483" s="61" t="s">
        <v>1559</v>
      </c>
      <c r="H483" s="61" t="s">
        <v>1916</v>
      </c>
      <c r="I483" t="str">
        <f t="shared" si="97"/>
        <v>10166/543965</v>
      </c>
      <c r="J483">
        <f>VLOOKUP(C483,Schools!$A:$Z,9,0)</f>
        <v>400080</v>
      </c>
      <c r="K483" s="61" t="s">
        <v>332</v>
      </c>
      <c r="L483" s="61" t="s">
        <v>1913</v>
      </c>
      <c r="M483" s="61" t="s">
        <v>1915</v>
      </c>
      <c r="N483" t="str">
        <f>VLOOKUP(C483, Schools!A:D,4,0)</f>
        <v>Primary</v>
      </c>
      <c r="O483" s="61">
        <f t="shared" si="91"/>
        <v>10166</v>
      </c>
      <c r="P483">
        <f t="shared" si="92"/>
        <v>543965</v>
      </c>
      <c r="Q483" s="382"/>
      <c r="R483" s="382"/>
      <c r="S483" s="382"/>
      <c r="T483" s="382"/>
      <c r="U483" s="382"/>
      <c r="V483" s="382"/>
      <c r="W483" s="382"/>
      <c r="X483" s="533">
        <f t="shared" si="94"/>
        <v>30885.75</v>
      </c>
      <c r="Y483" s="382"/>
      <c r="Z483" s="382"/>
      <c r="AA483" s="382"/>
      <c r="AB483" s="382"/>
      <c r="AC483" s="341">
        <f t="shared" si="95"/>
        <v>30885.75</v>
      </c>
      <c r="AD483" s="341">
        <f t="shared" si="96"/>
        <v>0</v>
      </c>
      <c r="AE483" s="38"/>
      <c r="AF483" s="64"/>
    </row>
    <row r="484" spans="1:32" x14ac:dyDescent="0.25">
      <c r="A484" t="str">
        <f t="shared" si="93"/>
        <v>GRANTS</v>
      </c>
      <c r="B484" s="62">
        <v>45246</v>
      </c>
      <c r="C484">
        <v>3022073</v>
      </c>
      <c r="D484" t="str">
        <f>VLOOKUP(C484,Schools!A:B,2,0)</f>
        <v>Danegrove JMI Sch</v>
      </c>
      <c r="E484" t="str">
        <f>VLOOKUP(C484,Schools!$A:$Z,3,0)</f>
        <v>M</v>
      </c>
      <c r="F484" s="532">
        <v>47475.810000000005</v>
      </c>
      <c r="G484" s="61" t="s">
        <v>1559</v>
      </c>
      <c r="H484" s="61" t="s">
        <v>1916</v>
      </c>
      <c r="I484" t="str">
        <f t="shared" si="97"/>
        <v>10166/543965</v>
      </c>
      <c r="J484">
        <f>VLOOKUP(C484,Schools!$A:$Z,9,0)</f>
        <v>400105</v>
      </c>
      <c r="K484" s="61" t="s">
        <v>332</v>
      </c>
      <c r="L484" s="61" t="s">
        <v>1913</v>
      </c>
      <c r="M484" s="61" t="s">
        <v>1915</v>
      </c>
      <c r="N484" t="str">
        <f>VLOOKUP(C484, Schools!A:D,4,0)</f>
        <v>Primary</v>
      </c>
      <c r="O484" s="61">
        <f t="shared" si="91"/>
        <v>10166</v>
      </c>
      <c r="P484">
        <f t="shared" si="92"/>
        <v>543965</v>
      </c>
      <c r="Q484" s="382"/>
      <c r="R484" s="382"/>
      <c r="S484" s="382"/>
      <c r="T484" s="382"/>
      <c r="U484" s="382"/>
      <c r="V484" s="382"/>
      <c r="W484" s="382"/>
      <c r="X484" s="533">
        <f t="shared" si="94"/>
        <v>47475.810000000005</v>
      </c>
      <c r="Y484" s="382"/>
      <c r="Z484" s="382"/>
      <c r="AA484" s="382"/>
      <c r="AB484" s="382"/>
      <c r="AC484" s="341">
        <f t="shared" si="95"/>
        <v>47475.810000000005</v>
      </c>
      <c r="AD484" s="341">
        <f t="shared" si="96"/>
        <v>0</v>
      </c>
      <c r="AE484" s="38"/>
      <c r="AF484" s="64"/>
    </row>
    <row r="485" spans="1:32" x14ac:dyDescent="0.25">
      <c r="A485" t="str">
        <f t="shared" si="93"/>
        <v>GRANTS</v>
      </c>
      <c r="B485" s="62">
        <v>45246</v>
      </c>
      <c r="C485">
        <v>3022018</v>
      </c>
      <c r="D485" t="str">
        <f>VLOOKUP(C485,Schools!A:B,2,0)</f>
        <v>Deansbrook Junior</v>
      </c>
      <c r="E485" t="str">
        <f>VLOOKUP(C485,Schools!$A:$Z,3,0)</f>
        <v>A</v>
      </c>
      <c r="F485" s="532">
        <v>34592.04</v>
      </c>
      <c r="G485" s="61" t="s">
        <v>1559</v>
      </c>
      <c r="H485" s="61" t="s">
        <v>1916</v>
      </c>
      <c r="I485" t="str">
        <f t="shared" si="97"/>
        <v>10166/516500</v>
      </c>
      <c r="J485">
        <f>VLOOKUP(C485,Schools!$A:$Z,9,0)</f>
        <v>151094</v>
      </c>
      <c r="K485" s="61" t="s">
        <v>332</v>
      </c>
      <c r="L485" s="61" t="s">
        <v>1913</v>
      </c>
      <c r="M485" s="61" t="s">
        <v>1915</v>
      </c>
      <c r="N485" t="str">
        <f>VLOOKUP(C485, Schools!A:D,4,0)</f>
        <v>Primary</v>
      </c>
      <c r="O485" s="61">
        <v>10166</v>
      </c>
      <c r="P485">
        <f t="shared" si="92"/>
        <v>516500</v>
      </c>
      <c r="Q485" s="382"/>
      <c r="R485" s="382"/>
      <c r="S485" s="382"/>
      <c r="T485" s="382"/>
      <c r="U485" s="382"/>
      <c r="V485" s="382"/>
      <c r="W485" s="382"/>
      <c r="X485" s="533">
        <f t="shared" si="94"/>
        <v>34592.04</v>
      </c>
      <c r="Y485" s="382"/>
      <c r="Z485" s="382"/>
      <c r="AA485" s="382"/>
      <c r="AB485" s="382"/>
      <c r="AC485" s="341">
        <f t="shared" si="95"/>
        <v>34592.04</v>
      </c>
      <c r="AD485" s="341">
        <f t="shared" si="96"/>
        <v>0</v>
      </c>
      <c r="AE485" s="38"/>
      <c r="AF485" s="64"/>
    </row>
    <row r="486" spans="1:32" x14ac:dyDescent="0.25">
      <c r="A486" t="str">
        <f t="shared" si="93"/>
        <v>GRANTS</v>
      </c>
      <c r="B486" s="62">
        <v>45246</v>
      </c>
      <c r="C486">
        <v>3022021</v>
      </c>
      <c r="D486" t="str">
        <f>VLOOKUP(C486,Schools!A:B,2,0)</f>
        <v>Dollis Primary</v>
      </c>
      <c r="E486" t="str">
        <f>VLOOKUP(C486,Schools!$A:$Z,3,0)</f>
        <v>M</v>
      </c>
      <c r="F486" s="532">
        <v>29297.339999999997</v>
      </c>
      <c r="G486" s="61" t="s">
        <v>1559</v>
      </c>
      <c r="H486" s="61" t="s">
        <v>1916</v>
      </c>
      <c r="I486" t="str">
        <f t="shared" si="97"/>
        <v>10166/543965</v>
      </c>
      <c r="J486">
        <f>VLOOKUP(C486,Schools!$A:$Z,9,0)</f>
        <v>400042</v>
      </c>
      <c r="K486" s="61" t="s">
        <v>332</v>
      </c>
      <c r="L486" s="61" t="s">
        <v>1913</v>
      </c>
      <c r="M486" s="61" t="s">
        <v>1915</v>
      </c>
      <c r="N486" t="str">
        <f>VLOOKUP(C486, Schools!A:D,4,0)</f>
        <v>Primary</v>
      </c>
      <c r="O486" s="61">
        <f t="shared" ref="O486:O548" si="98">IF(M486="DFC",VLOOKUP(N486,$AI$1:$AJ$6,2,0),IF(E486="A","None",VLOOKUP(N486,$AG$1:$AH$7,2,0)))</f>
        <v>10166</v>
      </c>
      <c r="P486">
        <f t="shared" ref="P486:P549" si="99">IF(E486="M",543965,516500)</f>
        <v>543965</v>
      </c>
      <c r="Q486" s="382"/>
      <c r="R486" s="382"/>
      <c r="S486" s="382"/>
      <c r="T486" s="382"/>
      <c r="U486" s="382"/>
      <c r="V486" s="382"/>
      <c r="W486" s="382"/>
      <c r="X486" s="533">
        <f t="shared" si="94"/>
        <v>29297.339999999997</v>
      </c>
      <c r="Y486" s="382"/>
      <c r="Z486" s="382"/>
      <c r="AA486" s="382"/>
      <c r="AB486" s="382"/>
      <c r="AC486" s="341">
        <f t="shared" si="95"/>
        <v>29297.339999999997</v>
      </c>
      <c r="AD486" s="341">
        <f t="shared" si="96"/>
        <v>0</v>
      </c>
      <c r="AE486" s="38"/>
      <c r="AF486" s="64"/>
    </row>
    <row r="487" spans="1:32" x14ac:dyDescent="0.25">
      <c r="A487" t="str">
        <f t="shared" si="93"/>
        <v>GRANTS</v>
      </c>
      <c r="B487" s="62">
        <v>45246</v>
      </c>
      <c r="C487">
        <v>3022023</v>
      </c>
      <c r="D487" t="str">
        <f>VLOOKUP(C487,Schools!A:B,2,0)</f>
        <v>Edgware Primary</v>
      </c>
      <c r="E487" t="str">
        <f>VLOOKUP(C487,Schools!$A:$Z,3,0)</f>
        <v>M</v>
      </c>
      <c r="F487" s="532">
        <v>27002.969999999998</v>
      </c>
      <c r="G487" s="61" t="s">
        <v>1559</v>
      </c>
      <c r="H487" s="61" t="s">
        <v>1916</v>
      </c>
      <c r="I487" t="str">
        <f t="shared" si="97"/>
        <v>10166/543965</v>
      </c>
      <c r="J487">
        <f>VLOOKUP(C487,Schools!$A:$Z,9,0)</f>
        <v>400159</v>
      </c>
      <c r="K487" s="61" t="s">
        <v>332</v>
      </c>
      <c r="L487" s="61" t="s">
        <v>1913</v>
      </c>
      <c r="M487" s="61" t="s">
        <v>1915</v>
      </c>
      <c r="N487" t="str">
        <f>VLOOKUP(C487, Schools!A:D,4,0)</f>
        <v>Primary</v>
      </c>
      <c r="O487" s="61">
        <f t="shared" si="98"/>
        <v>10166</v>
      </c>
      <c r="P487">
        <f t="shared" si="99"/>
        <v>543965</v>
      </c>
      <c r="Q487" s="382"/>
      <c r="R487" s="382"/>
      <c r="S487" s="382"/>
      <c r="T487" s="382"/>
      <c r="U487" s="382"/>
      <c r="V487" s="382"/>
      <c r="W487" s="382"/>
      <c r="X487" s="533">
        <f t="shared" si="94"/>
        <v>27002.969999999998</v>
      </c>
      <c r="Y487" s="382"/>
      <c r="Z487" s="382"/>
      <c r="AA487" s="382"/>
      <c r="AB487" s="382"/>
      <c r="AC487" s="341">
        <f t="shared" si="95"/>
        <v>27002.969999999998</v>
      </c>
      <c r="AD487" s="341">
        <f t="shared" si="96"/>
        <v>0</v>
      </c>
      <c r="AE487" s="38"/>
      <c r="AF487" s="64"/>
    </row>
    <row r="488" spans="1:32" x14ac:dyDescent="0.25">
      <c r="A488" t="str">
        <f t="shared" si="93"/>
        <v>GRANTS</v>
      </c>
      <c r="B488" s="62">
        <v>45246</v>
      </c>
      <c r="C488">
        <v>3022001</v>
      </c>
      <c r="D488" t="str">
        <f>VLOOKUP(C488,Schools!A:B,2,0)</f>
        <v>Etz Chaim Jewish  School</v>
      </c>
      <c r="E488" t="str">
        <f>VLOOKUP(C488,Schools!$A:$Z,3,0)</f>
        <v>A</v>
      </c>
      <c r="F488" s="532">
        <v>22792</v>
      </c>
      <c r="G488" s="61" t="s">
        <v>1559</v>
      </c>
      <c r="H488" s="61" t="s">
        <v>1916</v>
      </c>
      <c r="I488" t="str">
        <f t="shared" si="97"/>
        <v>10166/516500</v>
      </c>
      <c r="J488">
        <f>VLOOKUP(C488,Schools!$A:$Z,9,0)</f>
        <v>143691</v>
      </c>
      <c r="K488" s="61" t="s">
        <v>332</v>
      </c>
      <c r="L488" s="61" t="s">
        <v>1913</v>
      </c>
      <c r="M488" s="61" t="s">
        <v>1915</v>
      </c>
      <c r="N488" t="str">
        <f>VLOOKUP(C488, Schools!A:D,4,0)</f>
        <v>Primary</v>
      </c>
      <c r="O488" s="61">
        <v>10166</v>
      </c>
      <c r="P488">
        <f t="shared" si="99"/>
        <v>516500</v>
      </c>
      <c r="Q488" s="382"/>
      <c r="R488" s="382"/>
      <c r="S488" s="382"/>
      <c r="T488" s="382"/>
      <c r="U488" s="382"/>
      <c r="V488" s="382"/>
      <c r="W488" s="382"/>
      <c r="X488" s="533">
        <f t="shared" si="94"/>
        <v>22792</v>
      </c>
      <c r="Y488" s="382"/>
      <c r="Z488" s="382"/>
      <c r="AA488" s="382"/>
      <c r="AB488" s="382"/>
      <c r="AC488" s="341">
        <f t="shared" si="95"/>
        <v>22792</v>
      </c>
      <c r="AD488" s="341">
        <f t="shared" si="96"/>
        <v>0</v>
      </c>
      <c r="AE488" s="38"/>
      <c r="AF488" s="64"/>
    </row>
    <row r="489" spans="1:32" x14ac:dyDescent="0.25">
      <c r="A489" t="str">
        <f t="shared" si="93"/>
        <v>GRANTS</v>
      </c>
      <c r="B489" s="62">
        <v>45246</v>
      </c>
      <c r="C489">
        <v>3022024</v>
      </c>
      <c r="D489" t="str">
        <f>VLOOKUP(C489,Schools!A:B,2,0)</f>
        <v xml:space="preserve">Fairway  </v>
      </c>
      <c r="E489" t="str">
        <f>VLOOKUP(C489,Schools!$A:$Z,3,0)</f>
        <v>M</v>
      </c>
      <c r="F489" s="532">
        <v>11648.34</v>
      </c>
      <c r="G489" s="61" t="s">
        <v>1559</v>
      </c>
      <c r="H489" s="61" t="s">
        <v>1916</v>
      </c>
      <c r="I489" t="str">
        <f t="shared" si="97"/>
        <v>10166/543965</v>
      </c>
      <c r="J489">
        <f>VLOOKUP(C489,Schools!$A:$Z,9,0)</f>
        <v>400047</v>
      </c>
      <c r="K489" s="61" t="s">
        <v>332</v>
      </c>
      <c r="L489" s="61" t="s">
        <v>1913</v>
      </c>
      <c r="M489" s="61" t="s">
        <v>1915</v>
      </c>
      <c r="N489" t="str">
        <f>VLOOKUP(C489, Schools!A:D,4,0)</f>
        <v>Primary</v>
      </c>
      <c r="O489" s="61">
        <f t="shared" si="98"/>
        <v>10166</v>
      </c>
      <c r="P489">
        <f t="shared" si="99"/>
        <v>543965</v>
      </c>
      <c r="Q489" s="382"/>
      <c r="R489" s="382"/>
      <c r="S489" s="382"/>
      <c r="T489" s="382"/>
      <c r="U489" s="382"/>
      <c r="V489" s="382"/>
      <c r="W489" s="382"/>
      <c r="X489" s="533">
        <f t="shared" si="94"/>
        <v>11648.34</v>
      </c>
      <c r="Y489" s="382"/>
      <c r="Z489" s="382"/>
      <c r="AA489" s="382"/>
      <c r="AB489" s="382"/>
      <c r="AC489" s="341">
        <f t="shared" si="95"/>
        <v>11648.34</v>
      </c>
      <c r="AD489" s="341">
        <f t="shared" si="96"/>
        <v>0</v>
      </c>
      <c r="AE489" s="38"/>
      <c r="AF489" s="64"/>
    </row>
    <row r="490" spans="1:32" x14ac:dyDescent="0.25">
      <c r="A490" t="str">
        <f t="shared" si="93"/>
        <v>GRANTS</v>
      </c>
      <c r="B490" s="62">
        <v>45246</v>
      </c>
      <c r="C490">
        <v>3022025</v>
      </c>
      <c r="D490" t="str">
        <f>VLOOKUP(C490,Schools!A:B,2,0)</f>
        <v>Foulds</v>
      </c>
      <c r="E490" t="str">
        <f>VLOOKUP(C490,Schools!$A:$Z,3,0)</f>
        <v>M</v>
      </c>
      <c r="F490" s="532">
        <v>30885.75</v>
      </c>
      <c r="G490" s="61" t="s">
        <v>1559</v>
      </c>
      <c r="H490" s="61" t="s">
        <v>1916</v>
      </c>
      <c r="I490" t="str">
        <f t="shared" si="97"/>
        <v>10166/543965</v>
      </c>
      <c r="J490">
        <f>VLOOKUP(C490,Schools!$A:$Z,9,0)</f>
        <v>400001</v>
      </c>
      <c r="K490" s="61" t="s">
        <v>332</v>
      </c>
      <c r="L490" s="61" t="s">
        <v>1913</v>
      </c>
      <c r="M490" s="61" t="s">
        <v>1915</v>
      </c>
      <c r="N490" t="str">
        <f>VLOOKUP(C490, Schools!A:D,4,0)</f>
        <v>Primary</v>
      </c>
      <c r="O490" s="61">
        <f t="shared" si="98"/>
        <v>10166</v>
      </c>
      <c r="P490">
        <f t="shared" si="99"/>
        <v>543965</v>
      </c>
      <c r="Q490" s="382"/>
      <c r="R490" s="382"/>
      <c r="S490" s="382"/>
      <c r="T490" s="382"/>
      <c r="U490" s="382"/>
      <c r="V490" s="382"/>
      <c r="W490" s="382"/>
      <c r="X490" s="533">
        <f t="shared" si="94"/>
        <v>30885.75</v>
      </c>
      <c r="Y490" s="382"/>
      <c r="Z490" s="382"/>
      <c r="AA490" s="382"/>
      <c r="AB490" s="382"/>
      <c r="AC490" s="341">
        <f t="shared" si="95"/>
        <v>30885.75</v>
      </c>
      <c r="AD490" s="341">
        <f t="shared" si="96"/>
        <v>0</v>
      </c>
      <c r="AE490" s="38"/>
      <c r="AF490" s="64"/>
    </row>
    <row r="491" spans="1:32" x14ac:dyDescent="0.25">
      <c r="A491" t="str">
        <f t="shared" si="93"/>
        <v>GRANTS</v>
      </c>
      <c r="B491" s="62">
        <v>45246</v>
      </c>
      <c r="C491">
        <v>3022026</v>
      </c>
      <c r="D491" t="str">
        <f>VLOOKUP(C491,Schools!A:B,2,0)</f>
        <v>Frith Manor Sch</v>
      </c>
      <c r="E491" t="str">
        <f>VLOOKUP(C491,Schools!$A:$Z,3,0)</f>
        <v>M</v>
      </c>
      <c r="F491" s="532">
        <v>38298.329999999994</v>
      </c>
      <c r="G491" s="61" t="s">
        <v>1559</v>
      </c>
      <c r="H491" s="61" t="s">
        <v>1916</v>
      </c>
      <c r="I491" t="str">
        <f t="shared" si="97"/>
        <v>10166/543965</v>
      </c>
      <c r="J491">
        <f>VLOOKUP(C491,Schools!$A:$Z,9,0)</f>
        <v>400082</v>
      </c>
      <c r="K491" s="61" t="s">
        <v>332</v>
      </c>
      <c r="L491" s="61" t="s">
        <v>1913</v>
      </c>
      <c r="M491" s="61" t="s">
        <v>1915</v>
      </c>
      <c r="N491" t="str">
        <f>VLOOKUP(C491, Schools!A:D,4,0)</f>
        <v>Primary</v>
      </c>
      <c r="O491" s="61">
        <f t="shared" si="98"/>
        <v>10166</v>
      </c>
      <c r="P491">
        <f t="shared" si="99"/>
        <v>543965</v>
      </c>
      <c r="R491" s="382"/>
      <c r="S491" s="64"/>
      <c r="T491" s="382"/>
      <c r="U491" s="64"/>
      <c r="V491" s="64"/>
      <c r="W491" s="64"/>
      <c r="X491" s="533">
        <f t="shared" si="94"/>
        <v>38298.329999999994</v>
      </c>
      <c r="Y491" s="64"/>
      <c r="Z491" s="64"/>
      <c r="AA491" s="64"/>
      <c r="AB491" s="64"/>
      <c r="AC491" s="341">
        <f t="shared" si="95"/>
        <v>38298.329999999994</v>
      </c>
      <c r="AD491" s="341">
        <f t="shared" si="96"/>
        <v>0</v>
      </c>
      <c r="AE491" s="38"/>
      <c r="AF491" s="64"/>
    </row>
    <row r="492" spans="1:32" x14ac:dyDescent="0.25">
      <c r="A492" t="str">
        <f t="shared" si="93"/>
        <v>GRANTS</v>
      </c>
      <c r="B492" s="62">
        <v>45246</v>
      </c>
      <c r="C492">
        <v>3022027</v>
      </c>
      <c r="D492" t="str">
        <f>VLOOKUP(C492,Schools!A:B,2,0)</f>
        <v>Garden Suburb Junior</v>
      </c>
      <c r="E492" t="str">
        <f>VLOOKUP(C492,Schools!$A:$Z,3,0)</f>
        <v>M</v>
      </c>
      <c r="F492" s="532">
        <v>43946.01</v>
      </c>
      <c r="G492" s="61" t="s">
        <v>1559</v>
      </c>
      <c r="H492" s="61" t="s">
        <v>1916</v>
      </c>
      <c r="I492" t="str">
        <f t="shared" si="97"/>
        <v>10166/543965</v>
      </c>
      <c r="J492">
        <f>VLOOKUP(C492,Schools!$A:$Z,9,0)</f>
        <v>400002</v>
      </c>
      <c r="K492" s="61" t="s">
        <v>332</v>
      </c>
      <c r="L492" s="61" t="s">
        <v>1913</v>
      </c>
      <c r="M492" s="61" t="s">
        <v>1915</v>
      </c>
      <c r="N492" t="str">
        <f>VLOOKUP(C492, Schools!A:D,4,0)</f>
        <v>Primary</v>
      </c>
      <c r="O492" s="61">
        <f t="shared" si="98"/>
        <v>10166</v>
      </c>
      <c r="P492">
        <f t="shared" si="99"/>
        <v>543965</v>
      </c>
      <c r="R492" s="382"/>
      <c r="S492" s="64"/>
      <c r="T492" s="382"/>
      <c r="U492" s="64"/>
      <c r="V492" s="64"/>
      <c r="W492" s="64"/>
      <c r="X492" s="533">
        <f t="shared" si="94"/>
        <v>43946.01</v>
      </c>
      <c r="Y492" s="64"/>
      <c r="Z492" s="64"/>
      <c r="AA492" s="64"/>
      <c r="AB492" s="64"/>
      <c r="AC492" s="341">
        <f t="shared" si="95"/>
        <v>43946.01</v>
      </c>
      <c r="AD492" s="341">
        <f t="shared" si="96"/>
        <v>0</v>
      </c>
      <c r="AE492" s="38"/>
      <c r="AF492" s="64"/>
    </row>
    <row r="493" spans="1:32" x14ac:dyDescent="0.25">
      <c r="A493" t="str">
        <f t="shared" si="93"/>
        <v>GRANTS</v>
      </c>
      <c r="B493" s="62">
        <v>45246</v>
      </c>
      <c r="C493">
        <v>3022029</v>
      </c>
      <c r="D493" t="str">
        <f>VLOOKUP(C493,Schools!A:B,2,0)</f>
        <v xml:space="preserve">Goldbeaters  </v>
      </c>
      <c r="E493" t="str">
        <f>VLOOKUP(C493,Schools!$A:$Z,3,0)</f>
        <v>M</v>
      </c>
      <c r="F493" s="532">
        <v>24002.639999999999</v>
      </c>
      <c r="G493" s="61" t="s">
        <v>1559</v>
      </c>
      <c r="H493" s="61" t="s">
        <v>1916</v>
      </c>
      <c r="I493" t="str">
        <f t="shared" si="97"/>
        <v>10166/543965</v>
      </c>
      <c r="J493">
        <f>VLOOKUP(C493,Schools!$A:$Z,9,0)</f>
        <v>400035</v>
      </c>
      <c r="K493" s="61" t="s">
        <v>332</v>
      </c>
      <c r="L493" s="61" t="s">
        <v>1913</v>
      </c>
      <c r="M493" s="61" t="s">
        <v>1915</v>
      </c>
      <c r="N493" t="str">
        <f>VLOOKUP(C493, Schools!A:D,4,0)</f>
        <v>Primary</v>
      </c>
      <c r="O493" s="61">
        <f t="shared" si="98"/>
        <v>10166</v>
      </c>
      <c r="P493">
        <f t="shared" si="99"/>
        <v>543965</v>
      </c>
      <c r="R493" s="382"/>
      <c r="S493" s="64"/>
      <c r="T493" s="382"/>
      <c r="U493" s="64"/>
      <c r="V493" s="64"/>
      <c r="W493" s="64"/>
      <c r="X493" s="533">
        <f t="shared" si="94"/>
        <v>24002.639999999999</v>
      </c>
      <c r="Y493" s="64"/>
      <c r="Z493" s="64"/>
      <c r="AA493" s="64"/>
      <c r="AB493" s="64"/>
      <c r="AC493" s="341">
        <f t="shared" si="95"/>
        <v>24002.639999999999</v>
      </c>
      <c r="AD493" s="341">
        <f t="shared" si="96"/>
        <v>0</v>
      </c>
      <c r="AE493" s="38"/>
      <c r="AF493" s="64"/>
    </row>
    <row r="494" spans="1:32" x14ac:dyDescent="0.25">
      <c r="A494" t="str">
        <f t="shared" si="93"/>
        <v>GRANTS</v>
      </c>
      <c r="B494" s="62">
        <v>45246</v>
      </c>
      <c r="C494">
        <v>3023516</v>
      </c>
      <c r="D494" t="str">
        <f>VLOOKUP(C494,Schools!A:B,2,0)</f>
        <v xml:space="preserve">Hasmonean  </v>
      </c>
      <c r="E494" t="str">
        <f>VLOOKUP(C494,Schools!$A:$Z,3,0)</f>
        <v>M</v>
      </c>
      <c r="F494" s="532">
        <v>26936</v>
      </c>
      <c r="G494" s="61" t="s">
        <v>1559</v>
      </c>
      <c r="H494" s="61" t="s">
        <v>1916</v>
      </c>
      <c r="I494" t="str">
        <f t="shared" si="97"/>
        <v>10166/543965</v>
      </c>
      <c r="J494">
        <f>VLOOKUP(C494,Schools!$A:$Z,9,0)</f>
        <v>400108</v>
      </c>
      <c r="K494" s="61" t="s">
        <v>332</v>
      </c>
      <c r="L494" s="61" t="s">
        <v>1913</v>
      </c>
      <c r="M494" s="61" t="s">
        <v>1915</v>
      </c>
      <c r="N494" t="str">
        <f>VLOOKUP(C494, Schools!A:D,4,0)</f>
        <v>Primary</v>
      </c>
      <c r="O494" s="61">
        <f t="shared" si="98"/>
        <v>10166</v>
      </c>
      <c r="P494">
        <f t="shared" si="99"/>
        <v>543965</v>
      </c>
      <c r="R494" s="382"/>
      <c r="S494" s="64"/>
      <c r="T494" s="382"/>
      <c r="U494" s="64"/>
      <c r="V494" s="64"/>
      <c r="W494" s="64"/>
      <c r="X494" s="533">
        <f t="shared" si="94"/>
        <v>26936</v>
      </c>
      <c r="Y494" s="64"/>
      <c r="Z494" s="64"/>
      <c r="AA494" s="64"/>
      <c r="AB494" s="64"/>
      <c r="AC494" s="341">
        <f t="shared" si="95"/>
        <v>26936</v>
      </c>
      <c r="AD494" s="341">
        <f t="shared" si="96"/>
        <v>0</v>
      </c>
      <c r="AE494" s="38"/>
      <c r="AF494" s="64"/>
    </row>
    <row r="495" spans="1:32" x14ac:dyDescent="0.25">
      <c r="A495" t="str">
        <f t="shared" si="93"/>
        <v>GRANTS</v>
      </c>
      <c r="B495" s="62">
        <v>45246</v>
      </c>
      <c r="C495">
        <v>3022031</v>
      </c>
      <c r="D495" t="str">
        <f>VLOOKUP(C495,Schools!A:B,2,0)</f>
        <v>Hollickwood JMI Sch</v>
      </c>
      <c r="E495" t="str">
        <f>VLOOKUP(C495,Schools!$A:$Z,3,0)</f>
        <v>M</v>
      </c>
      <c r="F495" s="532">
        <v>11648.34</v>
      </c>
      <c r="G495" s="61" t="s">
        <v>1559</v>
      </c>
      <c r="H495" s="61" t="s">
        <v>1916</v>
      </c>
      <c r="I495" t="str">
        <f t="shared" si="97"/>
        <v>10166/543965</v>
      </c>
      <c r="J495">
        <f>VLOOKUP(C495,Schools!$A:$Z,9,0)</f>
        <v>400026</v>
      </c>
      <c r="K495" s="61" t="s">
        <v>332</v>
      </c>
      <c r="L495" s="61" t="s">
        <v>1913</v>
      </c>
      <c r="M495" s="61" t="s">
        <v>1915</v>
      </c>
      <c r="N495" t="str">
        <f>VLOOKUP(C495, Schools!A:D,4,0)</f>
        <v>Primary</v>
      </c>
      <c r="O495" s="61">
        <f t="shared" si="98"/>
        <v>10166</v>
      </c>
      <c r="P495">
        <f t="shared" si="99"/>
        <v>543965</v>
      </c>
      <c r="R495" s="382"/>
      <c r="S495" s="64"/>
      <c r="T495" s="382"/>
      <c r="U495" s="64"/>
      <c r="V495" s="64"/>
      <c r="W495" s="64"/>
      <c r="X495" s="533">
        <f t="shared" si="94"/>
        <v>11648.34</v>
      </c>
      <c r="Y495" s="64"/>
      <c r="Z495" s="64"/>
      <c r="AA495" s="64"/>
      <c r="AB495" s="64"/>
      <c r="AC495" s="341">
        <f t="shared" si="95"/>
        <v>11648.34</v>
      </c>
      <c r="AD495" s="341">
        <f t="shared" si="96"/>
        <v>0</v>
      </c>
      <c r="AE495" s="38"/>
      <c r="AF495" s="64"/>
    </row>
    <row r="496" spans="1:32" x14ac:dyDescent="0.25">
      <c r="A496" t="str">
        <f t="shared" si="93"/>
        <v>GRANTS</v>
      </c>
      <c r="B496" s="62">
        <v>45246</v>
      </c>
      <c r="C496">
        <v>3022032</v>
      </c>
      <c r="D496" t="str">
        <f>VLOOKUP(C496,Schools!A:B,2,0)</f>
        <v>Holly Park School</v>
      </c>
      <c r="E496" t="str">
        <f>VLOOKUP(C496,Schools!$A:$Z,3,0)</f>
        <v>M</v>
      </c>
      <c r="F496" s="532">
        <v>35298</v>
      </c>
      <c r="G496" s="61" t="s">
        <v>1559</v>
      </c>
      <c r="H496" s="61" t="s">
        <v>1916</v>
      </c>
      <c r="I496" t="str">
        <f t="shared" si="97"/>
        <v>10166/543965</v>
      </c>
      <c r="J496">
        <f>VLOOKUP(C496,Schools!$A:$Z,9,0)</f>
        <v>400084</v>
      </c>
      <c r="K496" s="61" t="s">
        <v>332</v>
      </c>
      <c r="L496" s="61" t="s">
        <v>1913</v>
      </c>
      <c r="M496" s="61" t="s">
        <v>1915</v>
      </c>
      <c r="N496" t="str">
        <f>VLOOKUP(C496, Schools!A:D,4,0)</f>
        <v>Primary</v>
      </c>
      <c r="O496" s="61">
        <f t="shared" si="98"/>
        <v>10166</v>
      </c>
      <c r="P496">
        <f t="shared" si="99"/>
        <v>543965</v>
      </c>
      <c r="R496" s="382"/>
      <c r="S496" s="64"/>
      <c r="T496" s="382"/>
      <c r="U496" s="64"/>
      <c r="V496" s="64"/>
      <c r="W496" s="64"/>
      <c r="X496" s="533">
        <f t="shared" si="94"/>
        <v>35298</v>
      </c>
      <c r="Y496" s="64"/>
      <c r="Z496" s="64"/>
      <c r="AA496" s="64"/>
      <c r="AB496" s="64"/>
      <c r="AC496" s="341">
        <f t="shared" si="95"/>
        <v>35298</v>
      </c>
      <c r="AD496" s="341">
        <f t="shared" si="96"/>
        <v>0</v>
      </c>
      <c r="AE496" s="38"/>
      <c r="AF496" s="64"/>
    </row>
    <row r="497" spans="1:32" x14ac:dyDescent="0.25">
      <c r="A497" t="str">
        <f t="shared" si="93"/>
        <v>GRANTS</v>
      </c>
      <c r="B497" s="62">
        <v>45246</v>
      </c>
      <c r="C497">
        <v>3023304</v>
      </c>
      <c r="D497" t="str">
        <f>VLOOKUP(C497,Schools!A:B,2,0)</f>
        <v>Holy Trinity School</v>
      </c>
      <c r="E497" t="str">
        <f>VLOOKUP(C497,Schools!$A:$Z,3,0)</f>
        <v>M</v>
      </c>
      <c r="F497" s="532">
        <v>14825.16</v>
      </c>
      <c r="G497" s="61" t="s">
        <v>1559</v>
      </c>
      <c r="H497" s="61" t="s">
        <v>1916</v>
      </c>
      <c r="I497" t="str">
        <f t="shared" si="97"/>
        <v>10166/543965</v>
      </c>
      <c r="J497">
        <f>VLOOKUP(C497,Schools!$A:$Z,9,0)</f>
        <v>400008</v>
      </c>
      <c r="K497" s="61" t="s">
        <v>332</v>
      </c>
      <c r="L497" s="61" t="s">
        <v>1913</v>
      </c>
      <c r="M497" s="61" t="s">
        <v>1915</v>
      </c>
      <c r="N497" t="str">
        <f>VLOOKUP(C497, Schools!A:D,4,0)</f>
        <v>Primary</v>
      </c>
      <c r="O497" s="61">
        <f t="shared" si="98"/>
        <v>10166</v>
      </c>
      <c r="P497">
        <f t="shared" si="99"/>
        <v>543965</v>
      </c>
      <c r="R497" s="382"/>
      <c r="S497" s="64"/>
      <c r="T497" s="382"/>
      <c r="U497" s="64"/>
      <c r="V497" s="64"/>
      <c r="W497" s="64"/>
      <c r="X497" s="533">
        <f t="shared" si="94"/>
        <v>14825.16</v>
      </c>
      <c r="Y497" s="64"/>
      <c r="Z497" s="64"/>
      <c r="AA497" s="64"/>
      <c r="AB497" s="64"/>
      <c r="AC497" s="341">
        <f t="shared" si="95"/>
        <v>14825.16</v>
      </c>
      <c r="AD497" s="341">
        <f t="shared" si="96"/>
        <v>0</v>
      </c>
      <c r="AE497" s="38"/>
      <c r="AF497" s="64"/>
    </row>
    <row r="498" spans="1:32" x14ac:dyDescent="0.25">
      <c r="A498" t="str">
        <f t="shared" si="93"/>
        <v>GRANTS</v>
      </c>
      <c r="B498" s="62">
        <v>45246</v>
      </c>
      <c r="C498">
        <v>3023515</v>
      </c>
      <c r="D498" t="str">
        <f>VLOOKUP(C498,Schools!A:B,2,0)</f>
        <v>Independent Jewish Day School</v>
      </c>
      <c r="E498" t="str">
        <f>VLOOKUP(C498,Schools!$A:$Z,3,0)</f>
        <v>A</v>
      </c>
      <c r="F498" s="532">
        <v>29785</v>
      </c>
      <c r="G498" s="61" t="s">
        <v>1559</v>
      </c>
      <c r="H498" s="61" t="s">
        <v>1916</v>
      </c>
      <c r="I498" t="str">
        <f t="shared" si="97"/>
        <v>10166/516500</v>
      </c>
      <c r="J498">
        <f>VLOOKUP(C498,Schools!$A:$Z,9,0)</f>
        <v>143982</v>
      </c>
      <c r="K498" s="61" t="s">
        <v>332</v>
      </c>
      <c r="L498" s="61" t="s">
        <v>1913</v>
      </c>
      <c r="M498" s="61" t="s">
        <v>1915</v>
      </c>
      <c r="N498" t="str">
        <f>VLOOKUP(C498, Schools!A:D,4,0)</f>
        <v>Primary</v>
      </c>
      <c r="O498" s="61">
        <v>10166</v>
      </c>
      <c r="P498">
        <f t="shared" si="99"/>
        <v>516500</v>
      </c>
      <c r="R498" s="382"/>
      <c r="S498" s="64"/>
      <c r="T498" s="382"/>
      <c r="U498" s="64"/>
      <c r="V498" s="64"/>
      <c r="W498" s="64"/>
      <c r="X498" s="533">
        <f t="shared" si="94"/>
        <v>29785</v>
      </c>
      <c r="Y498" s="64"/>
      <c r="Z498" s="64"/>
      <c r="AA498" s="64"/>
      <c r="AB498" s="64"/>
      <c r="AC498" s="341">
        <f t="shared" si="95"/>
        <v>29785</v>
      </c>
      <c r="AD498" s="341">
        <f t="shared" si="96"/>
        <v>0</v>
      </c>
      <c r="AE498" s="38"/>
      <c r="AF498" s="64"/>
    </row>
    <row r="499" spans="1:32" x14ac:dyDescent="0.25">
      <c r="A499" t="str">
        <f t="shared" si="93"/>
        <v>GRANTS</v>
      </c>
      <c r="B499" s="62">
        <v>45246</v>
      </c>
      <c r="C499">
        <v>3026085</v>
      </c>
      <c r="D499" t="str">
        <f>VLOOKUP(C499,Schools!A:B,2,0)</f>
        <v>Kisharon Inclusive Special Free School</v>
      </c>
      <c r="E499" t="str">
        <f>VLOOKUP(C499,Schools!$A:$Z,3,0)</f>
        <v>A</v>
      </c>
      <c r="F499" s="532">
        <v>3885</v>
      </c>
      <c r="G499" s="61" t="s">
        <v>1559</v>
      </c>
      <c r="H499" s="61" t="s">
        <v>1916</v>
      </c>
      <c r="I499" t="str">
        <f t="shared" si="97"/>
        <v>10168/516500</v>
      </c>
      <c r="J499">
        <f>VLOOKUP(C499,Schools!$A:$Z,9,0)</f>
        <v>105221</v>
      </c>
      <c r="K499" s="61" t="s">
        <v>332</v>
      </c>
      <c r="L499" s="61" t="s">
        <v>1913</v>
      </c>
      <c r="M499" s="61" t="s">
        <v>1915</v>
      </c>
      <c r="N499" t="str">
        <f>VLOOKUP(C499, Schools!A:D,4,0)</f>
        <v>Special</v>
      </c>
      <c r="O499" s="61">
        <v>10168</v>
      </c>
      <c r="P499">
        <f t="shared" si="99"/>
        <v>516500</v>
      </c>
      <c r="R499" s="382"/>
      <c r="S499" s="64"/>
      <c r="T499" s="382"/>
      <c r="U499" s="64"/>
      <c r="V499" s="64"/>
      <c r="W499" s="64"/>
      <c r="X499" s="533">
        <f t="shared" si="94"/>
        <v>3885</v>
      </c>
      <c r="Y499" s="64"/>
      <c r="Z499" s="64"/>
      <c r="AA499" s="64"/>
      <c r="AB499" s="64"/>
      <c r="AC499" s="341">
        <f t="shared" si="95"/>
        <v>3885</v>
      </c>
      <c r="AD499" s="341">
        <f t="shared" si="96"/>
        <v>0</v>
      </c>
      <c r="AE499" s="38"/>
      <c r="AF499" s="64"/>
    </row>
    <row r="500" spans="1:32" x14ac:dyDescent="0.25">
      <c r="A500" t="str">
        <f t="shared" si="93"/>
        <v>GRANTS</v>
      </c>
      <c r="B500" s="62">
        <v>45246</v>
      </c>
      <c r="C500">
        <v>3022036</v>
      </c>
      <c r="D500" t="str">
        <f>VLOOKUP(C500,Schools!A:B,2,0)</f>
        <v>Livingstone School</v>
      </c>
      <c r="E500" t="str">
        <f>VLOOKUP(C500,Schools!$A:$Z,3,0)</f>
        <v>M</v>
      </c>
      <c r="F500" s="532">
        <v>13766.22</v>
      </c>
      <c r="G500" s="61" t="s">
        <v>1559</v>
      </c>
      <c r="H500" s="61" t="s">
        <v>1916</v>
      </c>
      <c r="I500" t="str">
        <f t="shared" si="97"/>
        <v>10166/543965</v>
      </c>
      <c r="J500">
        <f>VLOOKUP(C500,Schools!$A:$Z,9,0)</f>
        <v>400046</v>
      </c>
      <c r="K500" s="61" t="s">
        <v>332</v>
      </c>
      <c r="L500" s="61" t="s">
        <v>1913</v>
      </c>
      <c r="M500" s="61" t="s">
        <v>1915</v>
      </c>
      <c r="N500" t="str">
        <f>VLOOKUP(C500, Schools!A:D,4,0)</f>
        <v>Primary</v>
      </c>
      <c r="O500" s="61">
        <f t="shared" si="98"/>
        <v>10166</v>
      </c>
      <c r="P500">
        <f t="shared" si="99"/>
        <v>543965</v>
      </c>
      <c r="R500" s="382"/>
      <c r="S500" s="64"/>
      <c r="T500" s="382"/>
      <c r="U500" s="64"/>
      <c r="V500" s="64"/>
      <c r="W500" s="64"/>
      <c r="X500" s="533">
        <f t="shared" si="94"/>
        <v>13766.22</v>
      </c>
      <c r="Y500" s="64"/>
      <c r="Z500" s="64"/>
      <c r="AA500" s="64"/>
      <c r="AB500" s="64"/>
      <c r="AC500" s="341">
        <f t="shared" si="95"/>
        <v>13766.22</v>
      </c>
      <c r="AD500" s="341">
        <f t="shared" si="96"/>
        <v>0</v>
      </c>
      <c r="AE500" s="38"/>
      <c r="AF500" s="64"/>
    </row>
    <row r="501" spans="1:32" x14ac:dyDescent="0.25">
      <c r="A501" t="str">
        <f t="shared" si="93"/>
        <v>GRANTS</v>
      </c>
      <c r="B501" s="62">
        <v>45246</v>
      </c>
      <c r="C501">
        <v>3026905</v>
      </c>
      <c r="D501" t="str">
        <f>VLOOKUP(C501,Schools!A:B,2,0)</f>
        <v>London Academy</v>
      </c>
      <c r="E501" t="str">
        <f>VLOOKUP(C501,Schools!$A:$Z,3,0)</f>
        <v>A</v>
      </c>
      <c r="F501" s="532">
        <v>20296.350000000002</v>
      </c>
      <c r="G501" s="61" t="s">
        <v>1559</v>
      </c>
      <c r="H501" s="61" t="s">
        <v>1916</v>
      </c>
      <c r="I501" t="str">
        <f t="shared" si="97"/>
        <v>11329/516500</v>
      </c>
      <c r="J501">
        <f>VLOOKUP(C501,Schools!$A:$Z,9,0)</f>
        <v>400116</v>
      </c>
      <c r="K501" s="61" t="s">
        <v>332</v>
      </c>
      <c r="L501" s="61" t="s">
        <v>1913</v>
      </c>
      <c r="M501" s="61" t="s">
        <v>1915</v>
      </c>
      <c r="N501" t="str">
        <f>VLOOKUP(C501, Schools!A:D,4,0)</f>
        <v>All through</v>
      </c>
      <c r="O501" s="61">
        <v>11329</v>
      </c>
      <c r="P501">
        <f t="shared" si="99"/>
        <v>516500</v>
      </c>
      <c r="R501" s="382"/>
      <c r="S501" s="64"/>
      <c r="T501" s="382"/>
      <c r="U501" s="64"/>
      <c r="V501" s="64"/>
      <c r="W501" s="64"/>
      <c r="X501" s="533">
        <f t="shared" si="94"/>
        <v>20296.350000000002</v>
      </c>
      <c r="Y501" s="64"/>
      <c r="Z501" s="64"/>
      <c r="AA501" s="64"/>
      <c r="AB501" s="64"/>
      <c r="AC501" s="341">
        <f t="shared" si="95"/>
        <v>20296.350000000002</v>
      </c>
      <c r="AD501" s="341">
        <f t="shared" si="96"/>
        <v>0</v>
      </c>
      <c r="AE501" s="38"/>
      <c r="AF501" s="64"/>
    </row>
    <row r="502" spans="1:32" x14ac:dyDescent="0.25">
      <c r="A502" t="str">
        <f t="shared" si="93"/>
        <v>GRANTS</v>
      </c>
      <c r="B502" s="62">
        <v>45246</v>
      </c>
      <c r="C502">
        <v>3022037</v>
      </c>
      <c r="D502" t="str">
        <f>VLOOKUP(C502,Schools!A:B,2,0)</f>
        <v xml:space="preserve">Manorside  </v>
      </c>
      <c r="E502" t="str">
        <f>VLOOKUP(C502,Schools!$A:$Z,3,0)</f>
        <v>M</v>
      </c>
      <c r="F502" s="532">
        <v>17296.02</v>
      </c>
      <c r="G502" s="61" t="s">
        <v>1559</v>
      </c>
      <c r="H502" s="61" t="s">
        <v>1916</v>
      </c>
      <c r="I502" t="str">
        <f t="shared" si="97"/>
        <v>10166/543965</v>
      </c>
      <c r="J502">
        <f>VLOOKUP(C502,Schools!$A:$Z,9,0)</f>
        <v>400030</v>
      </c>
      <c r="K502" s="61" t="s">
        <v>332</v>
      </c>
      <c r="L502" s="61" t="s">
        <v>1913</v>
      </c>
      <c r="M502" s="61" t="s">
        <v>1915</v>
      </c>
      <c r="N502" t="str">
        <f>VLOOKUP(C502, Schools!A:D,4,0)</f>
        <v>Primary</v>
      </c>
      <c r="O502" s="61">
        <f t="shared" si="98"/>
        <v>10166</v>
      </c>
      <c r="P502">
        <f t="shared" si="99"/>
        <v>543965</v>
      </c>
      <c r="R502" s="382"/>
      <c r="S502" s="64"/>
      <c r="T502" s="382"/>
      <c r="U502" s="64"/>
      <c r="V502" s="64"/>
      <c r="W502" s="64"/>
      <c r="X502" s="533">
        <f t="shared" si="94"/>
        <v>17296.02</v>
      </c>
      <c r="Y502" s="64"/>
      <c r="Z502" s="64"/>
      <c r="AA502" s="64"/>
      <c r="AB502" s="64"/>
      <c r="AC502" s="341">
        <f t="shared" si="95"/>
        <v>17296.02</v>
      </c>
      <c r="AD502" s="341">
        <f t="shared" si="96"/>
        <v>0</v>
      </c>
      <c r="AE502" s="38"/>
      <c r="AF502" s="64"/>
    </row>
    <row r="503" spans="1:32" x14ac:dyDescent="0.25">
      <c r="A503" t="str">
        <f t="shared" si="93"/>
        <v>GRANTS</v>
      </c>
      <c r="B503" s="62">
        <v>45246</v>
      </c>
      <c r="C503">
        <v>3023523</v>
      </c>
      <c r="D503" t="str">
        <f>VLOOKUP(C503,Schools!A:B,2,0)</f>
        <v xml:space="preserve">Martin  </v>
      </c>
      <c r="E503" t="str">
        <f>VLOOKUP(C503,Schools!$A:$Z,3,0)</f>
        <v>M</v>
      </c>
      <c r="F503" s="532">
        <v>44828.460000000006</v>
      </c>
      <c r="G503" s="61" t="s">
        <v>1559</v>
      </c>
      <c r="H503" s="61" t="s">
        <v>1916</v>
      </c>
      <c r="I503" t="str">
        <f t="shared" si="97"/>
        <v>10166/543965</v>
      </c>
      <c r="J503">
        <f>VLOOKUP(C503,Schools!$A:$Z,9,0)</f>
        <v>400130</v>
      </c>
      <c r="K503" s="61" t="s">
        <v>332</v>
      </c>
      <c r="L503" s="61" t="s">
        <v>1913</v>
      </c>
      <c r="M503" s="61" t="s">
        <v>1915</v>
      </c>
      <c r="N503" t="str">
        <f>VLOOKUP(C503, Schools!A:D,4,0)</f>
        <v>Primary</v>
      </c>
      <c r="O503" s="61">
        <f t="shared" si="98"/>
        <v>10166</v>
      </c>
      <c r="P503">
        <f t="shared" si="99"/>
        <v>543965</v>
      </c>
      <c r="R503" s="382"/>
      <c r="S503" s="64"/>
      <c r="T503" s="382"/>
      <c r="U503" s="64"/>
      <c r="V503" s="64"/>
      <c r="W503" s="64"/>
      <c r="X503" s="533">
        <f t="shared" si="94"/>
        <v>44828.460000000006</v>
      </c>
      <c r="Y503" s="64"/>
      <c r="Z503" s="64"/>
      <c r="AA503" s="64"/>
      <c r="AB503" s="64"/>
      <c r="AC503" s="341">
        <f t="shared" si="95"/>
        <v>44828.460000000006</v>
      </c>
      <c r="AD503" s="341">
        <f t="shared" si="96"/>
        <v>0</v>
      </c>
      <c r="AE503" s="38"/>
      <c r="AF503" s="64"/>
    </row>
    <row r="504" spans="1:32" x14ac:dyDescent="0.25">
      <c r="A504" t="str">
        <f t="shared" si="93"/>
        <v>GRANTS</v>
      </c>
      <c r="B504" s="62">
        <v>45246</v>
      </c>
      <c r="C504">
        <v>3025948</v>
      </c>
      <c r="D504" t="str">
        <f>VLOOKUP(C504,Schools!A:B,2,0)</f>
        <v>Mathilda Marks-Kennedy</v>
      </c>
      <c r="E504" t="str">
        <f>VLOOKUP(C504,Schools!$A:$Z,3,0)</f>
        <v>M</v>
      </c>
      <c r="F504" s="532">
        <v>27972</v>
      </c>
      <c r="G504" s="61" t="s">
        <v>1559</v>
      </c>
      <c r="H504" s="61" t="s">
        <v>1916</v>
      </c>
      <c r="I504" t="str">
        <f t="shared" si="97"/>
        <v>10166/543965</v>
      </c>
      <c r="J504">
        <f>VLOOKUP(C504,Schools!$A:$Z,9,0)</f>
        <v>400112</v>
      </c>
      <c r="K504" s="61" t="s">
        <v>332</v>
      </c>
      <c r="L504" s="61" t="s">
        <v>1913</v>
      </c>
      <c r="M504" s="61" t="s">
        <v>1915</v>
      </c>
      <c r="N504" t="str">
        <f>VLOOKUP(C504, Schools!A:D,4,0)</f>
        <v>Primary</v>
      </c>
      <c r="O504" s="61">
        <f t="shared" si="98"/>
        <v>10166</v>
      </c>
      <c r="P504">
        <f t="shared" si="99"/>
        <v>543965</v>
      </c>
      <c r="R504" s="382"/>
      <c r="S504" s="64"/>
      <c r="T504" s="382"/>
      <c r="U504" s="64"/>
      <c r="V504" s="64"/>
      <c r="W504" s="64"/>
      <c r="X504" s="533">
        <f t="shared" si="94"/>
        <v>27972</v>
      </c>
      <c r="Y504" s="64"/>
      <c r="Z504" s="64"/>
      <c r="AA504" s="64"/>
      <c r="AB504" s="64"/>
      <c r="AC504" s="341">
        <f t="shared" si="95"/>
        <v>27972</v>
      </c>
      <c r="AD504" s="341">
        <f t="shared" si="96"/>
        <v>0</v>
      </c>
      <c r="AE504" s="38"/>
      <c r="AF504" s="64"/>
    </row>
    <row r="505" spans="1:32" x14ac:dyDescent="0.25">
      <c r="A505" t="str">
        <f t="shared" si="93"/>
        <v>GRANTS</v>
      </c>
      <c r="B505" s="62">
        <v>45246</v>
      </c>
      <c r="C505">
        <v>3025949</v>
      </c>
      <c r="D505" t="str">
        <f>VLOOKUP(C505,Schools!A:B,2,0)</f>
        <v xml:space="preserve">Menorah Foundation </v>
      </c>
      <c r="E505" t="str">
        <f>VLOOKUP(C505,Schools!$A:$Z,3,0)</f>
        <v>M</v>
      </c>
      <c r="F505" s="532">
        <v>49987</v>
      </c>
      <c r="G505" s="61" t="s">
        <v>1559</v>
      </c>
      <c r="H505" s="61" t="s">
        <v>1916</v>
      </c>
      <c r="I505" t="str">
        <f t="shared" si="97"/>
        <v>10166/543965</v>
      </c>
      <c r="J505">
        <f>VLOOKUP(C505,Schools!$A:$Z,9,0)</f>
        <v>400110</v>
      </c>
      <c r="K505" s="61" t="s">
        <v>332</v>
      </c>
      <c r="L505" s="61" t="s">
        <v>1913</v>
      </c>
      <c r="M505" s="61" t="s">
        <v>1915</v>
      </c>
      <c r="N505" t="str">
        <f>VLOOKUP(C505, Schools!A:D,4,0)</f>
        <v>Primary</v>
      </c>
      <c r="O505" s="61">
        <f t="shared" si="98"/>
        <v>10166</v>
      </c>
      <c r="P505">
        <f t="shared" si="99"/>
        <v>543965</v>
      </c>
      <c r="R505" s="382"/>
      <c r="S505" s="64"/>
      <c r="T505" s="382"/>
      <c r="U505" s="64"/>
      <c r="V505" s="64"/>
      <c r="W505" s="64"/>
      <c r="X505" s="533">
        <f t="shared" si="94"/>
        <v>49987</v>
      </c>
      <c r="Y505" s="64"/>
      <c r="Z505" s="64"/>
      <c r="AA505" s="64"/>
      <c r="AB505" s="64"/>
      <c r="AC505" s="341">
        <f t="shared" si="95"/>
        <v>49987</v>
      </c>
      <c r="AD505" s="341">
        <f t="shared" si="96"/>
        <v>0</v>
      </c>
      <c r="AE505" s="38"/>
      <c r="AF505" s="64"/>
    </row>
    <row r="506" spans="1:32" x14ac:dyDescent="0.25">
      <c r="A506" t="str">
        <f t="shared" si="93"/>
        <v>GRANTS</v>
      </c>
      <c r="B506" s="62">
        <v>45246</v>
      </c>
      <c r="C506">
        <v>3023513</v>
      </c>
      <c r="D506" t="str">
        <f>VLOOKUP(C506,Schools!A:B,2,0)</f>
        <v>Menorah Primary</v>
      </c>
      <c r="E506" t="str">
        <f>VLOOKUP(C506,Schools!$A:$Z,3,0)</f>
        <v>M</v>
      </c>
      <c r="F506" s="532">
        <v>54649</v>
      </c>
      <c r="G506" s="61" t="s">
        <v>1559</v>
      </c>
      <c r="H506" s="61" t="s">
        <v>1916</v>
      </c>
      <c r="I506" t="str">
        <f t="shared" si="97"/>
        <v>10166/543965</v>
      </c>
      <c r="J506">
        <f>VLOOKUP(C506,Schools!$A:$Z,9,0)</f>
        <v>400007</v>
      </c>
      <c r="K506" s="61" t="s">
        <v>332</v>
      </c>
      <c r="L506" s="61" t="s">
        <v>1913</v>
      </c>
      <c r="M506" s="61" t="s">
        <v>1915</v>
      </c>
      <c r="N506" t="str">
        <f>VLOOKUP(C506, Schools!A:D,4,0)</f>
        <v>Primary</v>
      </c>
      <c r="O506" s="61">
        <f t="shared" si="98"/>
        <v>10166</v>
      </c>
      <c r="P506">
        <f t="shared" si="99"/>
        <v>543965</v>
      </c>
      <c r="R506" s="382"/>
      <c r="S506" s="64"/>
      <c r="T506" s="382"/>
      <c r="U506" s="64"/>
      <c r="V506" s="64"/>
      <c r="W506" s="64"/>
      <c r="X506" s="533">
        <f t="shared" si="94"/>
        <v>54649</v>
      </c>
      <c r="Y506" s="64"/>
      <c r="Z506" s="64"/>
      <c r="AA506" s="64"/>
      <c r="AB506" s="64"/>
      <c r="AC506" s="341">
        <f t="shared" si="95"/>
        <v>54649</v>
      </c>
      <c r="AD506" s="341">
        <f t="shared" si="96"/>
        <v>0</v>
      </c>
      <c r="AE506" s="38"/>
      <c r="AF506" s="64"/>
    </row>
    <row r="507" spans="1:32" x14ac:dyDescent="0.25">
      <c r="A507" t="str">
        <f t="shared" si="93"/>
        <v>GRANTS</v>
      </c>
      <c r="B507" s="62">
        <v>45246</v>
      </c>
      <c r="C507">
        <v>3022048</v>
      </c>
      <c r="D507" t="str">
        <f>VLOOKUP(C507,Schools!A:B,2,0)</f>
        <v>Millbrook Park CE  School</v>
      </c>
      <c r="E507" t="str">
        <f>VLOOKUP(C507,Schools!$A:$Z,3,0)</f>
        <v>A</v>
      </c>
      <c r="F507" s="532">
        <v>29297.339999999997</v>
      </c>
      <c r="G507" s="61" t="s">
        <v>1559</v>
      </c>
      <c r="H507" s="61" t="s">
        <v>1916</v>
      </c>
      <c r="I507" t="str">
        <f t="shared" si="97"/>
        <v>10166/516500</v>
      </c>
      <c r="J507">
        <f>VLOOKUP(C507,Schools!$A:$Z,9,0)</f>
        <v>155126</v>
      </c>
      <c r="K507" s="61" t="s">
        <v>332</v>
      </c>
      <c r="L507" s="61" t="s">
        <v>1913</v>
      </c>
      <c r="M507" s="61" t="s">
        <v>1915</v>
      </c>
      <c r="N507" t="str">
        <f>VLOOKUP(C507, Schools!A:D,4,0)</f>
        <v>Primary</v>
      </c>
      <c r="O507" s="61">
        <v>10166</v>
      </c>
      <c r="P507">
        <f t="shared" si="99"/>
        <v>516500</v>
      </c>
      <c r="R507" s="382"/>
      <c r="S507" s="64"/>
      <c r="T507" s="382"/>
      <c r="U507" s="64"/>
      <c r="V507" s="64"/>
      <c r="W507" s="64"/>
      <c r="X507" s="533">
        <f t="shared" si="94"/>
        <v>29297.339999999997</v>
      </c>
      <c r="Y507" s="64"/>
      <c r="Z507" s="64"/>
      <c r="AA507" s="64"/>
      <c r="AB507" s="64"/>
      <c r="AC507" s="341">
        <f t="shared" si="95"/>
        <v>29297.339999999997</v>
      </c>
      <c r="AD507" s="341">
        <f t="shared" si="96"/>
        <v>0</v>
      </c>
      <c r="AE507" s="38"/>
      <c r="AF507" s="64"/>
    </row>
    <row r="508" spans="1:32" x14ac:dyDescent="0.25">
      <c r="A508" t="str">
        <f t="shared" si="93"/>
        <v>GRANTS</v>
      </c>
      <c r="B508" s="62">
        <v>45246</v>
      </c>
      <c r="C508">
        <v>3023305</v>
      </c>
      <c r="D508" t="str">
        <f>VLOOKUP(C508,Schools!A:B,2,0)</f>
        <v xml:space="preserve">Monken Hadley </v>
      </c>
      <c r="E508" t="str">
        <f>VLOOKUP(C508,Schools!$A:$Z,3,0)</f>
        <v>M</v>
      </c>
      <c r="F508" s="532">
        <v>13942.71</v>
      </c>
      <c r="G508" s="61" t="s">
        <v>1559</v>
      </c>
      <c r="H508" s="61" t="s">
        <v>1916</v>
      </c>
      <c r="I508" t="str">
        <f t="shared" si="97"/>
        <v>10166/543965</v>
      </c>
      <c r="J508">
        <f>VLOOKUP(C508,Schools!$A:$Z,9,0)</f>
        <v>400086</v>
      </c>
      <c r="K508" s="61" t="s">
        <v>332</v>
      </c>
      <c r="L508" s="61" t="s">
        <v>1913</v>
      </c>
      <c r="M508" s="61" t="s">
        <v>1915</v>
      </c>
      <c r="N508" t="str">
        <f>VLOOKUP(C508, Schools!A:D,4,0)</f>
        <v>Primary</v>
      </c>
      <c r="O508" s="61">
        <f t="shared" si="98"/>
        <v>10166</v>
      </c>
      <c r="P508">
        <f t="shared" si="99"/>
        <v>543965</v>
      </c>
      <c r="R508" s="382"/>
      <c r="S508" s="64"/>
      <c r="T508" s="382"/>
      <c r="U508" s="64"/>
      <c r="V508" s="64"/>
      <c r="W508" s="64"/>
      <c r="X508" s="533">
        <f t="shared" si="94"/>
        <v>13942.71</v>
      </c>
      <c r="Y508" s="64"/>
      <c r="Z508" s="64"/>
      <c r="AA508" s="64"/>
      <c r="AB508" s="64"/>
      <c r="AC508" s="341">
        <f t="shared" si="95"/>
        <v>13942.71</v>
      </c>
      <c r="AD508" s="341">
        <f t="shared" si="96"/>
        <v>0</v>
      </c>
      <c r="AE508" s="38"/>
      <c r="AF508" s="64"/>
    </row>
    <row r="509" spans="1:32" x14ac:dyDescent="0.25">
      <c r="A509" t="str">
        <f t="shared" si="93"/>
        <v>GRANTS</v>
      </c>
      <c r="B509" s="62">
        <v>45246</v>
      </c>
      <c r="C509">
        <v>3022042</v>
      </c>
      <c r="D509" t="str">
        <f>VLOOKUP(C509,Schools!A:B,2,0)</f>
        <v>Monkfrith Sch</v>
      </c>
      <c r="E509" t="str">
        <f>VLOOKUP(C509,Schools!$A:$Z,3,0)</f>
        <v>M</v>
      </c>
      <c r="F509" s="532">
        <v>40769.189999999995</v>
      </c>
      <c r="G509" s="61" t="s">
        <v>1559</v>
      </c>
      <c r="H509" s="61" t="s">
        <v>1916</v>
      </c>
      <c r="I509" t="str">
        <f t="shared" si="97"/>
        <v>10166/543965</v>
      </c>
      <c r="J509">
        <f>VLOOKUP(C509,Schools!$A:$Z,9,0)</f>
        <v>400048</v>
      </c>
      <c r="K509" s="61" t="s">
        <v>332</v>
      </c>
      <c r="L509" s="61" t="s">
        <v>1913</v>
      </c>
      <c r="M509" s="61" t="s">
        <v>1915</v>
      </c>
      <c r="N509" t="str">
        <f>VLOOKUP(C509, Schools!A:D,4,0)</f>
        <v>Primary</v>
      </c>
      <c r="O509" s="61">
        <f t="shared" si="98"/>
        <v>10166</v>
      </c>
      <c r="P509">
        <f t="shared" si="99"/>
        <v>543965</v>
      </c>
      <c r="R509" s="382"/>
      <c r="S509" s="64"/>
      <c r="T509" s="382"/>
      <c r="U509" s="64"/>
      <c r="V509" s="64"/>
      <c r="W509" s="64"/>
      <c r="X509" s="533">
        <f t="shared" si="94"/>
        <v>40769.189999999995</v>
      </c>
      <c r="Y509" s="64"/>
      <c r="Z509" s="64"/>
      <c r="AA509" s="64"/>
      <c r="AB509" s="64"/>
      <c r="AC509" s="341">
        <f t="shared" si="95"/>
        <v>40769.189999999995</v>
      </c>
      <c r="AD509" s="341">
        <f t="shared" si="96"/>
        <v>0</v>
      </c>
      <c r="AE509" s="38"/>
      <c r="AF509" s="64"/>
    </row>
    <row r="510" spans="1:32" x14ac:dyDescent="0.25">
      <c r="A510" t="str">
        <f t="shared" si="93"/>
        <v>GRANTS</v>
      </c>
      <c r="B510" s="62">
        <v>45246</v>
      </c>
      <c r="C510">
        <v>3022043</v>
      </c>
      <c r="D510" t="str">
        <f>VLOOKUP(C510,Schools!A:B,2,0)</f>
        <v>Moss Hall Junior</v>
      </c>
      <c r="E510" t="str">
        <f>VLOOKUP(C510,Schools!$A:$Z,3,0)</f>
        <v>M</v>
      </c>
      <c r="F510" s="532">
        <v>62830.439999999995</v>
      </c>
      <c r="G510" s="61" t="s">
        <v>1559</v>
      </c>
      <c r="H510" s="61" t="s">
        <v>1916</v>
      </c>
      <c r="I510" t="str">
        <f t="shared" si="97"/>
        <v>10166/543965</v>
      </c>
      <c r="J510">
        <f>VLOOKUP(C510,Schools!$A:$Z,9,0)</f>
        <v>400088</v>
      </c>
      <c r="K510" s="61" t="s">
        <v>332</v>
      </c>
      <c r="L510" s="61" t="s">
        <v>1913</v>
      </c>
      <c r="M510" s="61" t="s">
        <v>1915</v>
      </c>
      <c r="N510" t="str">
        <f>VLOOKUP(C510, Schools!A:D,4,0)</f>
        <v>Primary</v>
      </c>
      <c r="O510" s="61">
        <f t="shared" si="98"/>
        <v>10166</v>
      </c>
      <c r="P510">
        <f t="shared" si="99"/>
        <v>543965</v>
      </c>
      <c r="R510" s="382"/>
      <c r="S510" s="64"/>
      <c r="T510" s="382"/>
      <c r="U510" s="64"/>
      <c r="V510" s="64"/>
      <c r="W510" s="64"/>
      <c r="X510" s="533">
        <f t="shared" si="94"/>
        <v>62830.439999999995</v>
      </c>
      <c r="Y510" s="64"/>
      <c r="Z510" s="64"/>
      <c r="AA510" s="64"/>
      <c r="AB510" s="64"/>
      <c r="AC510" s="341">
        <f t="shared" si="95"/>
        <v>62830.439999999995</v>
      </c>
      <c r="AD510" s="341">
        <f t="shared" si="96"/>
        <v>0</v>
      </c>
      <c r="AE510" s="38"/>
      <c r="AF510" s="64"/>
    </row>
    <row r="511" spans="1:32" x14ac:dyDescent="0.25">
      <c r="A511" t="str">
        <f t="shared" si="93"/>
        <v>GRANTS</v>
      </c>
      <c r="B511" s="62">
        <v>45246</v>
      </c>
      <c r="C511">
        <v>3022045</v>
      </c>
      <c r="D511" t="str">
        <f>VLOOKUP(C511,Schools!A:B,2,0)</f>
        <v>Northside</v>
      </c>
      <c r="E511" t="str">
        <f>VLOOKUP(C511,Schools!$A:$Z,3,0)</f>
        <v>M</v>
      </c>
      <c r="F511" s="39">
        <v>18001.98</v>
      </c>
      <c r="G511" s="61" t="s">
        <v>1559</v>
      </c>
      <c r="H511" s="61" t="s">
        <v>1916</v>
      </c>
      <c r="I511" t="str">
        <f t="shared" si="97"/>
        <v>10166/543965</v>
      </c>
      <c r="J511">
        <f>VLOOKUP(C511,Schools!$A:$Z,9,0)</f>
        <v>400089</v>
      </c>
      <c r="K511" s="61" t="s">
        <v>332</v>
      </c>
      <c r="L511" s="61" t="s">
        <v>1913</v>
      </c>
      <c r="M511" s="61" t="s">
        <v>1915</v>
      </c>
      <c r="N511" t="str">
        <f>VLOOKUP(C511, Schools!A:D,4,0)</f>
        <v>Primary</v>
      </c>
      <c r="O511" s="61">
        <f t="shared" si="98"/>
        <v>10166</v>
      </c>
      <c r="P511">
        <f t="shared" si="99"/>
        <v>543965</v>
      </c>
      <c r="R511" s="382"/>
      <c r="S511" s="64"/>
      <c r="T511" s="382"/>
      <c r="U511" s="64"/>
      <c r="V511" s="64"/>
      <c r="W511" s="64"/>
      <c r="X511" s="533">
        <f t="shared" si="94"/>
        <v>18001.98</v>
      </c>
      <c r="Y511" s="64"/>
      <c r="Z511" s="64"/>
      <c r="AA511" s="64"/>
      <c r="AB511" s="64"/>
      <c r="AC511" s="341">
        <f t="shared" si="95"/>
        <v>18001.98</v>
      </c>
      <c r="AD511" s="341">
        <f t="shared" si="96"/>
        <v>0</v>
      </c>
      <c r="AE511" s="38"/>
      <c r="AF511" s="64"/>
    </row>
    <row r="512" spans="1:32" x14ac:dyDescent="0.25">
      <c r="A512" t="str">
        <f t="shared" si="93"/>
        <v>GRANTS</v>
      </c>
      <c r="B512" s="62">
        <v>45246</v>
      </c>
      <c r="C512">
        <v>3027005</v>
      </c>
      <c r="D512" t="str">
        <f>VLOOKUP(C512,Schools!A:B,2,0)</f>
        <v>Northway</v>
      </c>
      <c r="E512" t="str">
        <f>VLOOKUP(C512,Schools!$A:$Z,3,0)</f>
        <v>M</v>
      </c>
      <c r="F512" s="39">
        <v>7765.5599999999995</v>
      </c>
      <c r="G512" s="61" t="s">
        <v>1559</v>
      </c>
      <c r="H512" s="61" t="s">
        <v>1916</v>
      </c>
      <c r="I512" t="str">
        <f t="shared" si="97"/>
        <v>10168/543965</v>
      </c>
      <c r="J512">
        <f>VLOOKUP(C512,Schools!$A:$Z,9,0)</f>
        <v>400034</v>
      </c>
      <c r="K512" s="61" t="s">
        <v>332</v>
      </c>
      <c r="L512" s="61" t="s">
        <v>1913</v>
      </c>
      <c r="M512" s="61" t="s">
        <v>1915</v>
      </c>
      <c r="N512" t="str">
        <f>VLOOKUP(C512, Schools!A:D,4,0)</f>
        <v>Special</v>
      </c>
      <c r="O512" s="61">
        <f t="shared" si="98"/>
        <v>10168</v>
      </c>
      <c r="P512">
        <f t="shared" si="99"/>
        <v>543965</v>
      </c>
      <c r="R512" s="382"/>
      <c r="S512" s="64"/>
      <c r="T512" s="382"/>
      <c r="U512" s="64"/>
      <c r="V512" s="64"/>
      <c r="W512" s="64"/>
      <c r="X512" s="533">
        <f t="shared" si="94"/>
        <v>7765.5599999999995</v>
      </c>
      <c r="Y512" s="64"/>
      <c r="Z512" s="64"/>
      <c r="AA512" s="64"/>
      <c r="AB512" s="64"/>
      <c r="AC512" s="341">
        <f t="shared" si="95"/>
        <v>7765.5599999999995</v>
      </c>
      <c r="AD512" s="341">
        <f t="shared" si="96"/>
        <v>0</v>
      </c>
      <c r="AE512" s="38"/>
      <c r="AF512" s="64"/>
    </row>
    <row r="513" spans="1:32" x14ac:dyDescent="0.25">
      <c r="A513" t="str">
        <f t="shared" si="93"/>
        <v>GRANTS</v>
      </c>
      <c r="B513" s="62">
        <v>45246</v>
      </c>
      <c r="C513">
        <v>3027009</v>
      </c>
      <c r="D513" t="str">
        <f>VLOOKUP(C513,Schools!A:B,2,0)</f>
        <v>Oakleigh</v>
      </c>
      <c r="E513" t="str">
        <f>VLOOKUP(C513,Schools!$A:$Z,3,0)</f>
        <v>M</v>
      </c>
      <c r="F513" s="39">
        <v>4412.25</v>
      </c>
      <c r="G513" s="61" t="s">
        <v>1559</v>
      </c>
      <c r="H513" s="61" t="s">
        <v>1916</v>
      </c>
      <c r="I513" t="str">
        <f t="shared" si="97"/>
        <v>10168/543965</v>
      </c>
      <c r="J513">
        <f>VLOOKUP(C513,Schools!$A:$Z,9,0)</f>
        <v>400091</v>
      </c>
      <c r="K513" s="61" t="s">
        <v>332</v>
      </c>
      <c r="L513" s="61" t="s">
        <v>1913</v>
      </c>
      <c r="M513" s="61" t="s">
        <v>1915</v>
      </c>
      <c r="N513" t="str">
        <f>VLOOKUP(C513, Schools!A:D,4,0)</f>
        <v>Special</v>
      </c>
      <c r="O513" s="61">
        <f t="shared" si="98"/>
        <v>10168</v>
      </c>
      <c r="P513">
        <f t="shared" si="99"/>
        <v>543965</v>
      </c>
      <c r="R513" s="382"/>
      <c r="S513" s="64"/>
      <c r="T513" s="382"/>
      <c r="U513" s="64"/>
      <c r="V513" s="64"/>
      <c r="W513" s="64"/>
      <c r="X513" s="533">
        <f t="shared" si="94"/>
        <v>4412.25</v>
      </c>
      <c r="Y513" s="64"/>
      <c r="Z513" s="64"/>
      <c r="AA513" s="64"/>
      <c r="AB513" s="64"/>
      <c r="AC513" s="341">
        <f t="shared" si="95"/>
        <v>4412.25</v>
      </c>
      <c r="AD513" s="341">
        <f t="shared" si="96"/>
        <v>0</v>
      </c>
      <c r="AE513" s="38"/>
      <c r="AF513" s="64"/>
    </row>
    <row r="514" spans="1:32" x14ac:dyDescent="0.25">
      <c r="A514" t="str">
        <f t="shared" si="93"/>
        <v>GRANTS</v>
      </c>
      <c r="B514" s="62">
        <v>45246</v>
      </c>
      <c r="C514">
        <v>3025201</v>
      </c>
      <c r="D514" t="str">
        <f>VLOOKUP(C514,Schools!A:B,2,0)</f>
        <v xml:space="preserve">Osidge  </v>
      </c>
      <c r="E514" t="str">
        <f>VLOOKUP(C514,Schools!$A:$Z,3,0)</f>
        <v>M</v>
      </c>
      <c r="F514" s="39">
        <v>31591.71</v>
      </c>
      <c r="G514" s="61" t="s">
        <v>1559</v>
      </c>
      <c r="H514" s="61" t="s">
        <v>1916</v>
      </c>
      <c r="I514" t="str">
        <f t="shared" si="97"/>
        <v>10166/543965</v>
      </c>
      <c r="J514">
        <f>VLOOKUP(C514,Schools!$A:$Z,9,0)</f>
        <v>400021</v>
      </c>
      <c r="K514" s="61" t="s">
        <v>332</v>
      </c>
      <c r="L514" s="61" t="s">
        <v>1913</v>
      </c>
      <c r="M514" s="61" t="s">
        <v>1915</v>
      </c>
      <c r="N514" t="str">
        <f>VLOOKUP(C514, Schools!A:D,4,0)</f>
        <v>Primary</v>
      </c>
      <c r="O514" s="61">
        <f t="shared" si="98"/>
        <v>10166</v>
      </c>
      <c r="P514">
        <f t="shared" si="99"/>
        <v>543965</v>
      </c>
      <c r="R514" s="382"/>
      <c r="S514" s="64"/>
      <c r="T514" s="382"/>
      <c r="U514" s="64"/>
      <c r="V514" s="64"/>
      <c r="W514" s="64"/>
      <c r="X514" s="533">
        <f t="shared" si="94"/>
        <v>31591.71</v>
      </c>
      <c r="Y514" s="64"/>
      <c r="Z514" s="64"/>
      <c r="AA514" s="64"/>
      <c r="AB514" s="64"/>
      <c r="AC514" s="341">
        <f t="shared" si="95"/>
        <v>31591.71</v>
      </c>
      <c r="AD514" s="341">
        <f t="shared" si="96"/>
        <v>0</v>
      </c>
      <c r="AE514" s="38"/>
      <c r="AF514" s="64"/>
    </row>
    <row r="515" spans="1:32" x14ac:dyDescent="0.25">
      <c r="A515" t="str">
        <f t="shared" si="93"/>
        <v>GRANTS</v>
      </c>
      <c r="B515" s="62">
        <v>45246</v>
      </c>
      <c r="C515">
        <v>3023501</v>
      </c>
      <c r="D515" t="str">
        <f>VLOOKUP(C515,Schools!A:B,2,0)</f>
        <v xml:space="preserve">Our Lady of Lourdes </v>
      </c>
      <c r="E515" t="str">
        <f>VLOOKUP(C515,Schools!$A:$Z,3,0)</f>
        <v>M</v>
      </c>
      <c r="F515" s="39">
        <v>19060.919999999998</v>
      </c>
      <c r="G515" s="61" t="s">
        <v>1559</v>
      </c>
      <c r="H515" s="61" t="s">
        <v>1916</v>
      </c>
      <c r="I515" t="str">
        <f t="shared" si="97"/>
        <v>10166/543965</v>
      </c>
      <c r="J515">
        <f>VLOOKUP(C515,Schools!$A:$Z,9,0)</f>
        <v>400003</v>
      </c>
      <c r="K515" s="61" t="s">
        <v>332</v>
      </c>
      <c r="L515" s="61" t="s">
        <v>1913</v>
      </c>
      <c r="M515" s="61" t="s">
        <v>1915</v>
      </c>
      <c r="N515" t="str">
        <f>VLOOKUP(C515, Schools!A:D,4,0)</f>
        <v>Primary</v>
      </c>
      <c r="O515" s="61">
        <f t="shared" si="98"/>
        <v>10166</v>
      </c>
      <c r="P515">
        <f t="shared" si="99"/>
        <v>543965</v>
      </c>
      <c r="R515" s="382"/>
      <c r="S515" s="64"/>
      <c r="T515" s="382"/>
      <c r="U515" s="64"/>
      <c r="V515" s="64"/>
      <c r="W515" s="64"/>
      <c r="X515" s="533">
        <f t="shared" si="94"/>
        <v>19060.919999999998</v>
      </c>
      <c r="Y515" s="64"/>
      <c r="Z515" s="64"/>
      <c r="AA515" s="64"/>
      <c r="AB515" s="64"/>
      <c r="AC515" s="341">
        <f t="shared" si="95"/>
        <v>19060.919999999998</v>
      </c>
      <c r="AD515" s="341">
        <f t="shared" si="96"/>
        <v>0</v>
      </c>
      <c r="AE515" s="38"/>
      <c r="AF515" s="64"/>
    </row>
    <row r="516" spans="1:32" x14ac:dyDescent="0.25">
      <c r="A516" t="str">
        <f t="shared" si="93"/>
        <v>GRANTS</v>
      </c>
      <c r="B516" s="62">
        <v>45246</v>
      </c>
      <c r="C516">
        <v>3022078</v>
      </c>
      <c r="D516" t="str">
        <f>VLOOKUP(C516,Schools!A:B,2,0)</f>
        <v xml:space="preserve">Pardes House </v>
      </c>
      <c r="E516" t="str">
        <f>VLOOKUP(C516,Schools!$A:$Z,3,0)</f>
        <v>M</v>
      </c>
      <c r="F516" s="39">
        <v>48174</v>
      </c>
      <c r="G516" s="61" t="s">
        <v>1559</v>
      </c>
      <c r="H516" s="61" t="s">
        <v>1916</v>
      </c>
      <c r="I516" t="str">
        <f t="shared" si="97"/>
        <v>10166/543965</v>
      </c>
      <c r="J516">
        <f>VLOOKUP(C516,Schools!$A:$Z,9,0)</f>
        <v>400014</v>
      </c>
      <c r="K516" s="61" t="s">
        <v>332</v>
      </c>
      <c r="L516" s="61" t="s">
        <v>1913</v>
      </c>
      <c r="M516" s="61" t="s">
        <v>1915</v>
      </c>
      <c r="N516" t="str">
        <f>VLOOKUP(C516, Schools!A:D,4,0)</f>
        <v>Primary</v>
      </c>
      <c r="O516" s="61">
        <f t="shared" si="98"/>
        <v>10166</v>
      </c>
      <c r="P516">
        <f t="shared" si="99"/>
        <v>543965</v>
      </c>
      <c r="R516" s="382"/>
      <c r="S516" s="64"/>
      <c r="T516" s="382"/>
      <c r="U516" s="64"/>
      <c r="V516" s="64"/>
      <c r="W516" s="64"/>
      <c r="X516" s="533">
        <f t="shared" si="94"/>
        <v>48174</v>
      </c>
      <c r="Y516" s="64"/>
      <c r="Z516" s="64"/>
      <c r="AA516" s="64"/>
      <c r="AB516" s="64"/>
      <c r="AC516" s="341">
        <f t="shared" si="95"/>
        <v>48174</v>
      </c>
      <c r="AD516" s="341">
        <f t="shared" si="96"/>
        <v>0</v>
      </c>
      <c r="AE516" s="38"/>
      <c r="AF516" s="64"/>
    </row>
    <row r="517" spans="1:32" x14ac:dyDescent="0.25">
      <c r="A517" t="str">
        <f t="shared" si="93"/>
        <v>GRANTS</v>
      </c>
      <c r="B517" s="62">
        <v>45246</v>
      </c>
      <c r="C517">
        <v>3022038</v>
      </c>
      <c r="D517" t="str">
        <f>VLOOKUP(C517,Schools!A:B,2,0)</f>
        <v xml:space="preserve">Parkfield  </v>
      </c>
      <c r="E517" t="str">
        <f>VLOOKUP(C517,Schools!$A:$Z,3,0)</f>
        <v>A</v>
      </c>
      <c r="F517" s="39">
        <v>24179.13</v>
      </c>
      <c r="G517" s="61" t="s">
        <v>1559</v>
      </c>
      <c r="H517" s="61" t="s">
        <v>1916</v>
      </c>
      <c r="I517" t="str">
        <f t="shared" si="97"/>
        <v>10166/516500</v>
      </c>
      <c r="J517">
        <f>VLOOKUP(C517,Schools!$A:$Z,9,0)</f>
        <v>152217</v>
      </c>
      <c r="K517" s="61" t="s">
        <v>332</v>
      </c>
      <c r="L517" s="61" t="s">
        <v>1913</v>
      </c>
      <c r="M517" s="61" t="s">
        <v>1915</v>
      </c>
      <c r="N517" t="str">
        <f>VLOOKUP(C517, Schools!A:D,4,0)</f>
        <v>Primary</v>
      </c>
      <c r="O517" s="61">
        <v>10166</v>
      </c>
      <c r="P517">
        <f t="shared" si="99"/>
        <v>516500</v>
      </c>
      <c r="R517" s="382"/>
      <c r="S517" s="64"/>
      <c r="T517" s="382"/>
      <c r="U517" s="64"/>
      <c r="V517" s="64"/>
      <c r="W517" s="64"/>
      <c r="X517" s="533">
        <f t="shared" si="94"/>
        <v>24179.13</v>
      </c>
      <c r="Y517" s="64"/>
      <c r="Z517" s="64"/>
      <c r="AA517" s="64"/>
      <c r="AB517" s="64"/>
      <c r="AC517" s="341">
        <f t="shared" si="95"/>
        <v>24179.13</v>
      </c>
      <c r="AD517" s="341">
        <f t="shared" si="96"/>
        <v>0</v>
      </c>
      <c r="AE517" s="38"/>
      <c r="AF517" s="64"/>
    </row>
    <row r="518" spans="1:32" x14ac:dyDescent="0.25">
      <c r="A518" t="str">
        <f t="shared" si="93"/>
        <v>GRANTS</v>
      </c>
      <c r="B518" s="62">
        <v>45246</v>
      </c>
      <c r="C518">
        <v>3022072</v>
      </c>
      <c r="D518" t="str">
        <f>VLOOKUP(C518,Schools!A:B,2,0)</f>
        <v xml:space="preserve">Queenswell Junior </v>
      </c>
      <c r="E518" t="str">
        <f>VLOOKUP(C518,Schools!$A:$Z,3,0)</f>
        <v>M</v>
      </c>
      <c r="F518" s="39">
        <v>32474.16</v>
      </c>
      <c r="G518" s="61" t="s">
        <v>1559</v>
      </c>
      <c r="H518" s="61" t="s">
        <v>1916</v>
      </c>
      <c r="I518" t="str">
        <f t="shared" si="97"/>
        <v>10166/543965</v>
      </c>
      <c r="J518">
        <f>VLOOKUP(C518,Schools!$A:$Z,9,0)</f>
        <v>400012</v>
      </c>
      <c r="K518" s="61" t="s">
        <v>332</v>
      </c>
      <c r="L518" s="61" t="s">
        <v>1913</v>
      </c>
      <c r="M518" s="61" t="s">
        <v>1915</v>
      </c>
      <c r="N518" t="str">
        <f>VLOOKUP(C518, Schools!A:D,4,0)</f>
        <v>Primary</v>
      </c>
      <c r="O518" s="61">
        <f t="shared" si="98"/>
        <v>10166</v>
      </c>
      <c r="P518">
        <f t="shared" si="99"/>
        <v>543965</v>
      </c>
      <c r="R518" s="382"/>
      <c r="S518" s="64"/>
      <c r="T518" s="382"/>
      <c r="U518" s="64"/>
      <c r="V518" s="64"/>
      <c r="W518" s="64"/>
      <c r="X518" s="533">
        <f t="shared" si="94"/>
        <v>32474.16</v>
      </c>
      <c r="Y518" s="64"/>
      <c r="Z518" s="64"/>
      <c r="AA518" s="64"/>
      <c r="AB518" s="64"/>
      <c r="AC518" s="341">
        <f t="shared" si="95"/>
        <v>32474.16</v>
      </c>
      <c r="AD518" s="341">
        <f t="shared" si="96"/>
        <v>0</v>
      </c>
      <c r="AE518" s="38"/>
      <c r="AF518" s="64"/>
    </row>
    <row r="519" spans="1:32" x14ac:dyDescent="0.25">
      <c r="A519" t="str">
        <f t="shared" si="93"/>
        <v>GRANTS</v>
      </c>
      <c r="B519" s="62">
        <v>45246</v>
      </c>
      <c r="C519">
        <v>3022004</v>
      </c>
      <c r="D519" t="str">
        <f>VLOOKUP(C519,Schools!A:B,2,0)</f>
        <v xml:space="preserve">Rimon Jewish  </v>
      </c>
      <c r="E519" t="str">
        <f>VLOOKUP(C519,Schools!$A:$Z,3,0)</f>
        <v>A</v>
      </c>
      <c r="F519" s="39">
        <v>28231</v>
      </c>
      <c r="G519" s="61" t="s">
        <v>1559</v>
      </c>
      <c r="H519" s="61" t="s">
        <v>1916</v>
      </c>
      <c r="I519" t="str">
        <f t="shared" si="97"/>
        <v>10166/516500</v>
      </c>
      <c r="J519">
        <f>VLOOKUP(C519,Schools!$A:$Z,9,0)</f>
        <v>155029</v>
      </c>
      <c r="K519" s="61" t="s">
        <v>332</v>
      </c>
      <c r="L519" s="61" t="s">
        <v>1913</v>
      </c>
      <c r="M519" s="61" t="s">
        <v>1915</v>
      </c>
      <c r="N519" t="str">
        <f>VLOOKUP(C519, Schools!A:D,4,0)</f>
        <v>Primary</v>
      </c>
      <c r="O519" s="61">
        <v>10166</v>
      </c>
      <c r="P519">
        <f t="shared" si="99"/>
        <v>516500</v>
      </c>
      <c r="R519" s="382"/>
      <c r="S519" s="64"/>
      <c r="T519" s="382"/>
      <c r="U519" s="64"/>
      <c r="V519" s="64"/>
      <c r="W519" s="64"/>
      <c r="X519" s="533">
        <f t="shared" si="94"/>
        <v>28231</v>
      </c>
      <c r="Y519" s="64"/>
      <c r="Z519" s="64"/>
      <c r="AA519" s="64"/>
      <c r="AB519" s="64"/>
      <c r="AC519" s="341">
        <f t="shared" si="95"/>
        <v>28231</v>
      </c>
      <c r="AD519" s="341">
        <f t="shared" si="96"/>
        <v>0</v>
      </c>
      <c r="AE519" s="38"/>
      <c r="AF519" s="64"/>
    </row>
    <row r="520" spans="1:32" x14ac:dyDescent="0.25">
      <c r="A520" t="str">
        <f t="shared" ref="A520:A549" si="100">$B$3</f>
        <v>GRANTS</v>
      </c>
      <c r="B520" s="62">
        <v>45246</v>
      </c>
      <c r="C520">
        <v>3023512</v>
      </c>
      <c r="D520" t="str">
        <f>VLOOKUP(C520,Schools!A:B,2,0)</f>
        <v>Rosh Pinah</v>
      </c>
      <c r="E520" t="str">
        <f>VLOOKUP(C520,Schools!$A:$Z,3,0)</f>
        <v>M</v>
      </c>
      <c r="F520" s="39">
        <v>51800</v>
      </c>
      <c r="G520" s="61" t="s">
        <v>1559</v>
      </c>
      <c r="H520" s="61" t="s">
        <v>1916</v>
      </c>
      <c r="I520" t="str">
        <f t="shared" si="97"/>
        <v>10166/543965</v>
      </c>
      <c r="J520">
        <f>VLOOKUP(C520,Schools!$A:$Z,9,0)</f>
        <v>400093</v>
      </c>
      <c r="K520" s="61" t="s">
        <v>332</v>
      </c>
      <c r="L520" s="61" t="s">
        <v>1913</v>
      </c>
      <c r="M520" s="61" t="s">
        <v>1915</v>
      </c>
      <c r="N520" t="str">
        <f>VLOOKUP(C520, Schools!A:D,4,0)</f>
        <v>Primary</v>
      </c>
      <c r="O520" s="61">
        <f t="shared" si="98"/>
        <v>10166</v>
      </c>
      <c r="P520">
        <f t="shared" si="99"/>
        <v>543965</v>
      </c>
      <c r="R520" s="382"/>
      <c r="S520" s="64"/>
      <c r="T520" s="382"/>
      <c r="U520" s="64"/>
      <c r="V520" s="64"/>
      <c r="W520" s="64"/>
      <c r="X520" s="533">
        <f t="shared" si="94"/>
        <v>51800</v>
      </c>
      <c r="Y520" s="64"/>
      <c r="Z520" s="64"/>
      <c r="AA520" s="64"/>
      <c r="AB520" s="64"/>
      <c r="AC520" s="341">
        <f t="shared" si="95"/>
        <v>51800</v>
      </c>
      <c r="AD520" s="341">
        <f t="shared" si="96"/>
        <v>0</v>
      </c>
      <c r="AE520" s="38"/>
      <c r="AF520" s="64"/>
    </row>
    <row r="521" spans="1:32" x14ac:dyDescent="0.25">
      <c r="A521" t="str">
        <f t="shared" si="100"/>
        <v>GRANTS</v>
      </c>
      <c r="B521" s="62">
        <v>45246</v>
      </c>
      <c r="C521">
        <v>3022041</v>
      </c>
      <c r="D521" t="str">
        <f>VLOOKUP(C521,Schools!A:B,2,0)</f>
        <v>Sacks Morasha Academy</v>
      </c>
      <c r="E521" t="str">
        <f>VLOOKUP(C521,Schools!$A:$Z,3,0)</f>
        <v>A</v>
      </c>
      <c r="F521" s="39">
        <v>30303</v>
      </c>
      <c r="G521" s="61" t="s">
        <v>1559</v>
      </c>
      <c r="H521" s="61" t="s">
        <v>1916</v>
      </c>
      <c r="I521" t="str">
        <f t="shared" si="97"/>
        <v>10166/516500</v>
      </c>
      <c r="J521">
        <f>VLOOKUP(C521,Schools!$A:$Z,9,0)</f>
        <v>160025</v>
      </c>
      <c r="K521" s="61" t="s">
        <v>332</v>
      </c>
      <c r="L521" s="61" t="s">
        <v>1913</v>
      </c>
      <c r="M521" s="61" t="s">
        <v>1915</v>
      </c>
      <c r="N521" t="str">
        <f>VLOOKUP(C521, Schools!A:D,4,0)</f>
        <v>Primary</v>
      </c>
      <c r="O521" s="61">
        <v>10166</v>
      </c>
      <c r="P521">
        <f t="shared" si="99"/>
        <v>516500</v>
      </c>
      <c r="R521" s="382"/>
      <c r="S521" s="64"/>
      <c r="T521" s="382"/>
      <c r="U521" s="64"/>
      <c r="V521" s="64"/>
      <c r="W521" s="64"/>
      <c r="X521" s="533">
        <f t="shared" si="94"/>
        <v>30303</v>
      </c>
      <c r="Y521" s="64"/>
      <c r="Z521" s="64"/>
      <c r="AA521" s="64"/>
      <c r="AB521" s="64"/>
      <c r="AC521" s="341">
        <f t="shared" si="95"/>
        <v>30303</v>
      </c>
      <c r="AD521" s="341">
        <f t="shared" si="96"/>
        <v>0</v>
      </c>
      <c r="AE521" s="38"/>
      <c r="AF521" s="64"/>
    </row>
    <row r="522" spans="1:32" x14ac:dyDescent="0.25">
      <c r="A522" t="str">
        <f t="shared" si="100"/>
        <v>GRANTS</v>
      </c>
      <c r="B522" s="62">
        <v>45246</v>
      </c>
      <c r="C522">
        <v>3023510</v>
      </c>
      <c r="D522" t="str">
        <f>VLOOKUP(C522,Schools!A:B,2,0)</f>
        <v xml:space="preserve">Sacred Heart </v>
      </c>
      <c r="E522" t="str">
        <f>VLOOKUP(C522,Schools!$A:$Z,3,0)</f>
        <v>M</v>
      </c>
      <c r="F522" s="39">
        <v>36003.96</v>
      </c>
      <c r="G522" s="61" t="s">
        <v>1559</v>
      </c>
      <c r="H522" s="61" t="s">
        <v>1916</v>
      </c>
      <c r="I522" t="str">
        <f t="shared" si="97"/>
        <v>10166/543965</v>
      </c>
      <c r="J522">
        <f>VLOOKUP(C522,Schools!$A:$Z,9,0)</f>
        <v>400071</v>
      </c>
      <c r="K522" s="61" t="s">
        <v>332</v>
      </c>
      <c r="L522" s="61" t="s">
        <v>1913</v>
      </c>
      <c r="M522" s="61" t="s">
        <v>1915</v>
      </c>
      <c r="N522" t="str">
        <f>VLOOKUP(C522, Schools!A:D,4,0)</f>
        <v>Primary</v>
      </c>
      <c r="O522" s="61">
        <f t="shared" si="98"/>
        <v>10166</v>
      </c>
      <c r="P522">
        <f t="shared" si="99"/>
        <v>543965</v>
      </c>
      <c r="R522" s="382"/>
      <c r="S522" s="64"/>
      <c r="T522" s="382"/>
      <c r="U522" s="64"/>
      <c r="V522" s="64"/>
      <c r="W522" s="64"/>
      <c r="X522" s="533">
        <f t="shared" si="94"/>
        <v>36003.96</v>
      </c>
      <c r="Y522" s="64"/>
      <c r="Z522" s="64"/>
      <c r="AA522" s="64"/>
      <c r="AB522" s="64"/>
      <c r="AC522" s="341">
        <f t="shared" si="95"/>
        <v>36003.96</v>
      </c>
      <c r="AD522" s="341">
        <f t="shared" si="96"/>
        <v>0</v>
      </c>
      <c r="AE522" s="38"/>
      <c r="AF522" s="64"/>
    </row>
    <row r="523" spans="1:32" x14ac:dyDescent="0.25">
      <c r="A523" t="str">
        <f t="shared" si="100"/>
        <v>GRANTS</v>
      </c>
      <c r="B523" s="62">
        <v>45246</v>
      </c>
      <c r="C523">
        <v>3022053</v>
      </c>
      <c r="D523" t="str">
        <f>VLOOKUP(C523,Schools!A:B,2,0)</f>
        <v xml:space="preserve">Shalom Noam  </v>
      </c>
      <c r="E523" t="str">
        <f>VLOOKUP(C523,Schools!$A:$Z,3,0)</f>
        <v>M</v>
      </c>
      <c r="F523" s="39">
        <v>30303</v>
      </c>
      <c r="G523" s="61" t="s">
        <v>1559</v>
      </c>
      <c r="H523" s="61" t="s">
        <v>1916</v>
      </c>
      <c r="I523" t="str">
        <f t="shared" si="97"/>
        <v>10166/543965</v>
      </c>
      <c r="J523">
        <f>VLOOKUP(C523,Schools!$A:$Z,9,0)</f>
        <v>158733</v>
      </c>
      <c r="K523" s="61" t="s">
        <v>332</v>
      </c>
      <c r="L523" s="61" t="s">
        <v>1913</v>
      </c>
      <c r="M523" s="61" t="s">
        <v>1915</v>
      </c>
      <c r="N523" t="str">
        <f>VLOOKUP(C523, Schools!A:D,4,0)</f>
        <v>Primary</v>
      </c>
      <c r="O523" s="61">
        <f t="shared" si="98"/>
        <v>10166</v>
      </c>
      <c r="P523">
        <f t="shared" si="99"/>
        <v>543965</v>
      </c>
      <c r="R523" s="382"/>
      <c r="S523" s="64"/>
      <c r="T523" s="382"/>
      <c r="U523" s="64"/>
      <c r="V523" s="64"/>
      <c r="W523" s="64"/>
      <c r="X523" s="533">
        <f t="shared" si="94"/>
        <v>30303</v>
      </c>
      <c r="Y523" s="64"/>
      <c r="Z523" s="64"/>
      <c r="AA523" s="64"/>
      <c r="AB523" s="64"/>
      <c r="AC523" s="341">
        <f t="shared" si="95"/>
        <v>30303</v>
      </c>
      <c r="AD523" s="341">
        <f t="shared" si="96"/>
        <v>0</v>
      </c>
      <c r="AE523" s="38"/>
      <c r="AF523" s="64"/>
    </row>
    <row r="524" spans="1:32" x14ac:dyDescent="0.25">
      <c r="A524" t="str">
        <f t="shared" si="100"/>
        <v>GRANTS</v>
      </c>
      <c r="B524" s="62">
        <v>45246</v>
      </c>
      <c r="C524">
        <v>3023502</v>
      </c>
      <c r="D524" t="str">
        <f>VLOOKUP(C524,Schools!A:B,2,0)</f>
        <v xml:space="preserve">St Agnes RC  </v>
      </c>
      <c r="E524" t="str">
        <f>VLOOKUP(C524,Schools!$A:$Z,3,0)</f>
        <v>M</v>
      </c>
      <c r="F524" s="39">
        <v>26826.480000000003</v>
      </c>
      <c r="G524" s="61" t="s">
        <v>1559</v>
      </c>
      <c r="H524" s="61" t="s">
        <v>1916</v>
      </c>
      <c r="I524" t="str">
        <f t="shared" si="97"/>
        <v>10166/543965</v>
      </c>
      <c r="J524">
        <f>VLOOKUP(C524,Schools!$A:$Z,9,0)</f>
        <v>400096</v>
      </c>
      <c r="K524" s="61" t="s">
        <v>332</v>
      </c>
      <c r="L524" s="61" t="s">
        <v>1913</v>
      </c>
      <c r="M524" s="61" t="s">
        <v>1915</v>
      </c>
      <c r="N524" t="str">
        <f>VLOOKUP(C524, Schools!A:D,4,0)</f>
        <v>Primary</v>
      </c>
      <c r="O524" s="61">
        <f t="shared" si="98"/>
        <v>10166</v>
      </c>
      <c r="P524">
        <f t="shared" si="99"/>
        <v>543965</v>
      </c>
      <c r="R524" s="382"/>
      <c r="S524" s="64"/>
      <c r="T524" s="382"/>
      <c r="U524" s="64"/>
      <c r="V524" s="64"/>
      <c r="W524" s="64"/>
      <c r="X524" s="533">
        <f t="shared" si="94"/>
        <v>26826.480000000003</v>
      </c>
      <c r="Y524" s="64"/>
      <c r="Z524" s="64"/>
      <c r="AA524" s="64"/>
      <c r="AB524" s="64"/>
      <c r="AC524" s="341">
        <f t="shared" si="95"/>
        <v>26826.480000000003</v>
      </c>
      <c r="AD524" s="341">
        <f t="shared" si="96"/>
        <v>0</v>
      </c>
      <c r="AE524" s="38"/>
      <c r="AF524" s="64"/>
    </row>
    <row r="525" spans="1:32" x14ac:dyDescent="0.25">
      <c r="A525" t="str">
        <f t="shared" si="100"/>
        <v>GRANTS</v>
      </c>
      <c r="B525" s="62">
        <v>45246</v>
      </c>
      <c r="C525">
        <v>3023315</v>
      </c>
      <c r="D525" t="str">
        <f>VLOOKUP(C525,Schools!A:B,2,0)</f>
        <v>St Andrew's C E</v>
      </c>
      <c r="E525" t="str">
        <f>VLOOKUP(C525,Schools!$A:$Z,3,0)</f>
        <v>M</v>
      </c>
      <c r="F525" s="39">
        <v>20119.86</v>
      </c>
      <c r="G525" s="61" t="s">
        <v>1559</v>
      </c>
      <c r="H525" s="61" t="s">
        <v>1916</v>
      </c>
      <c r="I525" t="str">
        <f t="shared" si="97"/>
        <v>10166/543965</v>
      </c>
      <c r="J525">
        <f>VLOOKUP(C525,Schools!$A:$Z,9,0)</f>
        <v>400062</v>
      </c>
      <c r="K525" s="61" t="s">
        <v>332</v>
      </c>
      <c r="L525" s="61" t="s">
        <v>1913</v>
      </c>
      <c r="M525" s="61" t="s">
        <v>1915</v>
      </c>
      <c r="N525" t="str">
        <f>VLOOKUP(C525, Schools!A:D,4,0)</f>
        <v>Primary</v>
      </c>
      <c r="O525" s="61">
        <f t="shared" si="98"/>
        <v>10166</v>
      </c>
      <c r="P525">
        <f t="shared" si="99"/>
        <v>543965</v>
      </c>
      <c r="R525" s="382"/>
      <c r="S525" s="64"/>
      <c r="T525" s="382"/>
      <c r="U525" s="64"/>
      <c r="V525" s="64"/>
      <c r="W525" s="64"/>
      <c r="X525" s="533">
        <f t="shared" si="94"/>
        <v>20119.86</v>
      </c>
      <c r="Y525" s="64"/>
      <c r="Z525" s="64"/>
      <c r="AA525" s="64"/>
      <c r="AB525" s="64"/>
      <c r="AC525" s="341">
        <f t="shared" si="95"/>
        <v>20119.86</v>
      </c>
      <c r="AD525" s="341">
        <f t="shared" si="96"/>
        <v>0</v>
      </c>
      <c r="AE525" s="38"/>
      <c r="AF525" s="64"/>
    </row>
    <row r="526" spans="1:32" x14ac:dyDescent="0.25">
      <c r="A526" t="str">
        <f t="shared" si="100"/>
        <v>GRANTS</v>
      </c>
      <c r="B526" s="62">
        <v>45246</v>
      </c>
      <c r="C526">
        <v>3023504</v>
      </c>
      <c r="D526" t="str">
        <f>VLOOKUP(C526,Schools!A:B,2,0)</f>
        <v xml:space="preserve">St Catherines R C </v>
      </c>
      <c r="E526" t="str">
        <f>VLOOKUP(C526,Schools!$A:$Z,3,0)</f>
        <v>M</v>
      </c>
      <c r="F526" s="39">
        <v>38121.839999999997</v>
      </c>
      <c r="G526" s="61" t="s">
        <v>1559</v>
      </c>
      <c r="H526" s="61" t="s">
        <v>1916</v>
      </c>
      <c r="I526" t="str">
        <f t="shared" si="97"/>
        <v>10166/543965</v>
      </c>
      <c r="J526">
        <f>VLOOKUP(C526,Schools!$A:$Z,9,0)</f>
        <v>400064</v>
      </c>
      <c r="K526" s="61" t="s">
        <v>332</v>
      </c>
      <c r="L526" s="61" t="s">
        <v>1913</v>
      </c>
      <c r="M526" s="61" t="s">
        <v>1915</v>
      </c>
      <c r="N526" t="str">
        <f>VLOOKUP(C526, Schools!A:D,4,0)</f>
        <v>Primary</v>
      </c>
      <c r="O526" s="61">
        <f t="shared" si="98"/>
        <v>10166</v>
      </c>
      <c r="P526">
        <f t="shared" si="99"/>
        <v>543965</v>
      </c>
      <c r="R526" s="382"/>
      <c r="S526" s="64"/>
      <c r="T526" s="382"/>
      <c r="U526" s="64"/>
      <c r="V526" s="64"/>
      <c r="W526" s="64"/>
      <c r="X526" s="533">
        <f t="shared" ref="X526:X549" si="101">F526</f>
        <v>38121.839999999997</v>
      </c>
      <c r="Y526" s="64"/>
      <c r="Z526" s="64"/>
      <c r="AA526" s="64"/>
      <c r="AB526" s="64"/>
      <c r="AC526" s="341">
        <f t="shared" si="95"/>
        <v>38121.839999999997</v>
      </c>
      <c r="AD526" s="341">
        <f t="shared" si="96"/>
        <v>0</v>
      </c>
      <c r="AE526" s="38"/>
      <c r="AF526" s="64"/>
    </row>
    <row r="527" spans="1:32" x14ac:dyDescent="0.25">
      <c r="A527" t="str">
        <f t="shared" si="100"/>
        <v>GRANTS</v>
      </c>
      <c r="B527" s="62">
        <v>45246</v>
      </c>
      <c r="C527">
        <v>3023307</v>
      </c>
      <c r="D527" t="str">
        <f>VLOOKUP(C527,Schools!A:B,2,0)</f>
        <v>St John's CE  N11</v>
      </c>
      <c r="E527" t="str">
        <f>VLOOKUP(C527,Schools!$A:$Z,3,0)</f>
        <v>M</v>
      </c>
      <c r="F527" s="39">
        <v>18354.96</v>
      </c>
      <c r="G527" s="61" t="s">
        <v>1559</v>
      </c>
      <c r="H527" s="61" t="s">
        <v>1916</v>
      </c>
      <c r="I527" t="str">
        <f t="shared" si="97"/>
        <v>10166/543965</v>
      </c>
      <c r="J527">
        <f>VLOOKUP(C527,Schools!$A:$Z,9,0)</f>
        <v>400114</v>
      </c>
      <c r="K527" s="61" t="s">
        <v>332</v>
      </c>
      <c r="L527" s="61" t="s">
        <v>1913</v>
      </c>
      <c r="M527" s="61" t="s">
        <v>1915</v>
      </c>
      <c r="N527" t="str">
        <f>VLOOKUP(C527, Schools!A:D,4,0)</f>
        <v>Primary</v>
      </c>
      <c r="O527" s="61">
        <f t="shared" si="98"/>
        <v>10166</v>
      </c>
      <c r="P527">
        <f t="shared" si="99"/>
        <v>543965</v>
      </c>
      <c r="R527" s="382"/>
      <c r="S527" s="64"/>
      <c r="T527" s="382"/>
      <c r="U527" s="64"/>
      <c r="V527" s="64"/>
      <c r="W527" s="64"/>
      <c r="X527" s="533">
        <f t="shared" si="101"/>
        <v>18354.96</v>
      </c>
      <c r="Y527" s="64"/>
      <c r="Z527" s="64"/>
      <c r="AA527" s="64"/>
      <c r="AB527" s="64"/>
      <c r="AC527" s="341">
        <f t="shared" si="95"/>
        <v>18354.96</v>
      </c>
      <c r="AD527" s="341">
        <f t="shared" si="96"/>
        <v>0</v>
      </c>
      <c r="AE527" s="38"/>
      <c r="AF527" s="64"/>
    </row>
    <row r="528" spans="1:32" x14ac:dyDescent="0.25">
      <c r="A528" t="str">
        <f t="shared" si="100"/>
        <v>GRANTS</v>
      </c>
      <c r="B528" s="62">
        <v>45246</v>
      </c>
      <c r="C528">
        <v>3023309</v>
      </c>
      <c r="D528" t="str">
        <f>VLOOKUP(C528,Schools!A:B,2,0)</f>
        <v>St Johns CE N20</v>
      </c>
      <c r="E528" t="str">
        <f>VLOOKUP(C528,Schools!$A:$Z,3,0)</f>
        <v>M</v>
      </c>
      <c r="F528" s="39">
        <v>18531.45</v>
      </c>
      <c r="G528" s="61" t="s">
        <v>1559</v>
      </c>
      <c r="H528" s="61" t="s">
        <v>1916</v>
      </c>
      <c r="I528" t="str">
        <f t="shared" si="97"/>
        <v>10166/543965</v>
      </c>
      <c r="J528">
        <f>VLOOKUP(C528,Schools!$A:$Z,9,0)</f>
        <v>400098</v>
      </c>
      <c r="K528" s="61" t="s">
        <v>332</v>
      </c>
      <c r="L528" s="61" t="s">
        <v>1913</v>
      </c>
      <c r="M528" s="61" t="s">
        <v>1915</v>
      </c>
      <c r="N528" t="str">
        <f>VLOOKUP(C528, Schools!A:D,4,0)</f>
        <v>Primary</v>
      </c>
      <c r="O528" s="61">
        <f t="shared" si="98"/>
        <v>10166</v>
      </c>
      <c r="P528">
        <f t="shared" si="99"/>
        <v>543965</v>
      </c>
      <c r="R528" s="382"/>
      <c r="S528" s="64"/>
      <c r="T528" s="382"/>
      <c r="U528" s="64"/>
      <c r="V528" s="64"/>
      <c r="W528" s="64"/>
      <c r="X528" s="533">
        <f t="shared" si="101"/>
        <v>18531.45</v>
      </c>
      <c r="Y528" s="64"/>
      <c r="Z528" s="64"/>
      <c r="AA528" s="64"/>
      <c r="AB528" s="64"/>
      <c r="AC528" s="341">
        <f t="shared" si="95"/>
        <v>18531.45</v>
      </c>
      <c r="AD528" s="341">
        <f t="shared" si="96"/>
        <v>0</v>
      </c>
      <c r="AE528" s="38"/>
      <c r="AF528" s="64"/>
    </row>
    <row r="529" spans="1:32" x14ac:dyDescent="0.25">
      <c r="A529" t="str">
        <f t="shared" si="100"/>
        <v>GRANTS</v>
      </c>
      <c r="B529" s="62">
        <v>45246</v>
      </c>
      <c r="C529">
        <v>3023509</v>
      </c>
      <c r="D529" t="str">
        <f>VLOOKUP(C529,Schools!A:B,2,0)</f>
        <v xml:space="preserve">St Joseph's  </v>
      </c>
      <c r="E529" t="str">
        <f>VLOOKUP(C529,Schools!$A:$Z,3,0)</f>
        <v>M</v>
      </c>
      <c r="F529" s="39">
        <v>41298.660000000003</v>
      </c>
      <c r="G529" s="61" t="s">
        <v>1559</v>
      </c>
      <c r="H529" s="61" t="s">
        <v>1916</v>
      </c>
      <c r="I529" t="str">
        <f t="shared" si="97"/>
        <v>10166/543965</v>
      </c>
      <c r="J529">
        <f>VLOOKUP(C529,Schools!$A:$Z,9,0)</f>
        <v>400066</v>
      </c>
      <c r="K529" s="61" t="s">
        <v>332</v>
      </c>
      <c r="L529" s="61" t="s">
        <v>1913</v>
      </c>
      <c r="M529" s="61" t="s">
        <v>1915</v>
      </c>
      <c r="N529" t="str">
        <f>VLOOKUP(C529, Schools!A:D,4,0)</f>
        <v>Primary</v>
      </c>
      <c r="O529" s="61">
        <f t="shared" si="98"/>
        <v>10166</v>
      </c>
      <c r="P529">
        <f t="shared" si="99"/>
        <v>543965</v>
      </c>
      <c r="R529" s="382"/>
      <c r="S529" s="64"/>
      <c r="T529" s="382"/>
      <c r="U529" s="64"/>
      <c r="V529" s="64"/>
      <c r="W529" s="64"/>
      <c r="X529" s="533">
        <f t="shared" si="101"/>
        <v>41298.660000000003</v>
      </c>
      <c r="Y529" s="64"/>
      <c r="Z529" s="64"/>
      <c r="AA529" s="64"/>
      <c r="AB529" s="64"/>
      <c r="AC529" s="341">
        <f t="shared" si="95"/>
        <v>41298.660000000003</v>
      </c>
      <c r="AD529" s="341">
        <f t="shared" si="96"/>
        <v>0</v>
      </c>
      <c r="AE529" s="38"/>
      <c r="AF529" s="64"/>
    </row>
    <row r="530" spans="1:32" x14ac:dyDescent="0.25">
      <c r="A530" t="str">
        <f t="shared" si="100"/>
        <v>GRANTS</v>
      </c>
      <c r="B530" s="62">
        <v>45246</v>
      </c>
      <c r="C530">
        <v>3023521</v>
      </c>
      <c r="D530" t="str">
        <f>VLOOKUP(C530,Schools!A:B,2,0)</f>
        <v xml:space="preserve">St Mary's &amp; St John's </v>
      </c>
      <c r="E530" t="str">
        <f>VLOOKUP(C530,Schools!$A:$Z,3,0)</f>
        <v>M</v>
      </c>
      <c r="F530" s="39">
        <v>45004.950000000004</v>
      </c>
      <c r="G530" s="61" t="s">
        <v>1559</v>
      </c>
      <c r="H530" s="61" t="s">
        <v>1916</v>
      </c>
      <c r="I530" t="str">
        <f t="shared" si="97"/>
        <v>11329/543965</v>
      </c>
      <c r="J530">
        <f>VLOOKUP(C530,Schools!$A:$Z,9,0)</f>
        <v>400135</v>
      </c>
      <c r="K530" s="61" t="s">
        <v>332</v>
      </c>
      <c r="L530" s="61" t="s">
        <v>1913</v>
      </c>
      <c r="M530" s="61" t="s">
        <v>1915</v>
      </c>
      <c r="N530" t="str">
        <f>VLOOKUP(C530, Schools!A:D,4,0)</f>
        <v>All through</v>
      </c>
      <c r="O530" s="61">
        <f t="shared" si="98"/>
        <v>11329</v>
      </c>
      <c r="P530">
        <f t="shared" si="99"/>
        <v>543965</v>
      </c>
      <c r="R530" s="382"/>
      <c r="S530" s="64"/>
      <c r="T530" s="382"/>
      <c r="U530" s="64"/>
      <c r="V530" s="64"/>
      <c r="W530" s="64"/>
      <c r="X530" s="533">
        <f t="shared" si="101"/>
        <v>45004.950000000004</v>
      </c>
      <c r="Y530" s="64"/>
      <c r="Z530" s="64"/>
      <c r="AA530" s="64"/>
      <c r="AB530" s="64"/>
      <c r="AC530" s="341">
        <f t="shared" si="95"/>
        <v>45004.950000000004</v>
      </c>
      <c r="AD530" s="341">
        <f t="shared" si="96"/>
        <v>0</v>
      </c>
      <c r="AE530" s="38"/>
      <c r="AF530" s="64"/>
    </row>
    <row r="531" spans="1:32" x14ac:dyDescent="0.25">
      <c r="A531" t="str">
        <f t="shared" si="100"/>
        <v>GRANTS</v>
      </c>
      <c r="B531" s="62">
        <v>45246</v>
      </c>
      <c r="C531">
        <v>3023311</v>
      </c>
      <c r="D531" t="str">
        <f>VLOOKUP(C531,Schools!A:B,2,0)</f>
        <v>St Mary's  N3</v>
      </c>
      <c r="E531" t="str">
        <f>VLOOKUP(C531,Schools!$A:$Z,3,0)</f>
        <v>M</v>
      </c>
      <c r="F531" s="39">
        <v>33709.589999999997</v>
      </c>
      <c r="G531" s="61" t="s">
        <v>1559</v>
      </c>
      <c r="H531" s="61" t="s">
        <v>1916</v>
      </c>
      <c r="I531" t="str">
        <f t="shared" si="97"/>
        <v>10166/543965</v>
      </c>
      <c r="J531">
        <f>VLOOKUP(C531,Schools!$A:$Z,9,0)</f>
        <v>400058</v>
      </c>
      <c r="K531" s="61" t="s">
        <v>332</v>
      </c>
      <c r="L531" s="61" t="s">
        <v>1913</v>
      </c>
      <c r="M531" s="61" t="s">
        <v>1915</v>
      </c>
      <c r="N531" t="str">
        <f>VLOOKUP(C531, Schools!A:D,4,0)</f>
        <v>Primary</v>
      </c>
      <c r="O531" s="61">
        <f t="shared" si="98"/>
        <v>10166</v>
      </c>
      <c r="P531">
        <f t="shared" si="99"/>
        <v>543965</v>
      </c>
      <c r="R531" s="382"/>
      <c r="S531" s="64"/>
      <c r="T531" s="382"/>
      <c r="U531" s="64"/>
      <c r="V531" s="64"/>
      <c r="W531" s="64"/>
      <c r="X531" s="533">
        <f t="shared" si="101"/>
        <v>33709.589999999997</v>
      </c>
      <c r="Y531" s="64"/>
      <c r="Z531" s="64"/>
      <c r="AA531" s="64"/>
      <c r="AB531" s="64"/>
      <c r="AC531" s="341">
        <f t="shared" si="95"/>
        <v>33709.589999999997</v>
      </c>
      <c r="AD531" s="341">
        <f t="shared" si="96"/>
        <v>0</v>
      </c>
      <c r="AE531" s="38"/>
      <c r="AF531" s="64"/>
    </row>
    <row r="532" spans="1:32" x14ac:dyDescent="0.25">
      <c r="A532" t="str">
        <f t="shared" si="100"/>
        <v>GRANTS</v>
      </c>
      <c r="B532" s="62">
        <v>45246</v>
      </c>
      <c r="C532">
        <v>3023312</v>
      </c>
      <c r="D532" t="str">
        <f>VLOOKUP(C532,Schools!A:B,2,0)</f>
        <v>St Mary's  EN4</v>
      </c>
      <c r="E532" t="str">
        <f>VLOOKUP(C532,Schools!$A:$Z,3,0)</f>
        <v>M</v>
      </c>
      <c r="F532" s="39">
        <v>19413.900000000001</v>
      </c>
      <c r="G532" s="61" t="s">
        <v>1559</v>
      </c>
      <c r="H532" s="61" t="s">
        <v>1916</v>
      </c>
      <c r="I532" t="str">
        <f t="shared" si="97"/>
        <v>10166/543965</v>
      </c>
      <c r="J532">
        <f>VLOOKUP(C532,Schools!$A:$Z,9,0)</f>
        <v>400017</v>
      </c>
      <c r="K532" s="61" t="s">
        <v>332</v>
      </c>
      <c r="L532" s="61" t="s">
        <v>1913</v>
      </c>
      <c r="M532" s="61" t="s">
        <v>1915</v>
      </c>
      <c r="N532" t="str">
        <f>VLOOKUP(C532, Schools!A:D,4,0)</f>
        <v>Primary</v>
      </c>
      <c r="O532" s="61">
        <f t="shared" si="98"/>
        <v>10166</v>
      </c>
      <c r="P532">
        <f t="shared" si="99"/>
        <v>543965</v>
      </c>
      <c r="R532" s="382"/>
      <c r="S532" s="64"/>
      <c r="T532" s="382"/>
      <c r="U532" s="64"/>
      <c r="V532" s="64"/>
      <c r="W532" s="64"/>
      <c r="X532" s="533">
        <f t="shared" si="101"/>
        <v>19413.900000000001</v>
      </c>
      <c r="Y532" s="64"/>
      <c r="Z532" s="64"/>
      <c r="AA532" s="64"/>
      <c r="AB532" s="64"/>
      <c r="AC532" s="341">
        <f t="shared" si="95"/>
        <v>19413.900000000001</v>
      </c>
      <c r="AD532" s="341">
        <f t="shared" si="96"/>
        <v>0</v>
      </c>
      <c r="AE532" s="38"/>
      <c r="AF532" s="64"/>
    </row>
    <row r="533" spans="1:32" x14ac:dyDescent="0.25">
      <c r="A533" t="str">
        <f t="shared" si="100"/>
        <v>GRANTS</v>
      </c>
      <c r="B533" s="62">
        <v>45246</v>
      </c>
      <c r="C533">
        <v>3023313</v>
      </c>
      <c r="D533" t="str">
        <f>VLOOKUP(C533,Schools!A:B,2,0)</f>
        <v>St. Pauls N11</v>
      </c>
      <c r="E533" t="str">
        <f>VLOOKUP(C533,Schools!$A:$Z,3,0)</f>
        <v>M</v>
      </c>
      <c r="F533" s="39">
        <v>13942.71</v>
      </c>
      <c r="G533" s="61" t="s">
        <v>1559</v>
      </c>
      <c r="H533" s="61" t="s">
        <v>1916</v>
      </c>
      <c r="I533" t="str">
        <f t="shared" si="97"/>
        <v>10166/543965</v>
      </c>
      <c r="J533">
        <f>VLOOKUP(C533,Schools!$A:$Z,9,0)</f>
        <v>400006</v>
      </c>
      <c r="K533" s="61" t="s">
        <v>332</v>
      </c>
      <c r="L533" s="61" t="s">
        <v>1913</v>
      </c>
      <c r="M533" s="61" t="s">
        <v>1915</v>
      </c>
      <c r="N533" t="str">
        <f>VLOOKUP(C533, Schools!A:D,4,0)</f>
        <v>Primary</v>
      </c>
      <c r="O533" s="61">
        <f t="shared" si="98"/>
        <v>10166</v>
      </c>
      <c r="P533">
        <f t="shared" si="99"/>
        <v>543965</v>
      </c>
      <c r="R533" s="382"/>
      <c r="S533" s="64"/>
      <c r="T533" s="382"/>
      <c r="U533" s="64"/>
      <c r="V533" s="64"/>
      <c r="W533" s="64"/>
      <c r="X533" s="533">
        <f t="shared" si="101"/>
        <v>13942.71</v>
      </c>
      <c r="Y533" s="64"/>
      <c r="Z533" s="64"/>
      <c r="AA533" s="64"/>
      <c r="AB533" s="64"/>
      <c r="AC533" s="341">
        <f t="shared" si="95"/>
        <v>13942.71</v>
      </c>
      <c r="AD533" s="341">
        <f t="shared" si="96"/>
        <v>0</v>
      </c>
      <c r="AE533" s="38"/>
      <c r="AF533" s="64"/>
    </row>
    <row r="534" spans="1:32" x14ac:dyDescent="0.25">
      <c r="A534" t="str">
        <f t="shared" si="100"/>
        <v>GRANTS</v>
      </c>
      <c r="B534" s="62">
        <v>45246</v>
      </c>
      <c r="C534">
        <v>3023506</v>
      </c>
      <c r="D534" t="str">
        <f>VLOOKUP(C534,Schools!A:B,2,0)</f>
        <v>St Vincent's RC</v>
      </c>
      <c r="E534" t="str">
        <f>VLOOKUP(C534,Schools!$A:$Z,3,0)</f>
        <v>M</v>
      </c>
      <c r="F534" s="39">
        <v>27179.46</v>
      </c>
      <c r="G534" s="61" t="s">
        <v>1559</v>
      </c>
      <c r="H534" s="61" t="s">
        <v>1916</v>
      </c>
      <c r="I534" t="str">
        <f t="shared" si="97"/>
        <v>10166/543965</v>
      </c>
      <c r="J534">
        <f>VLOOKUP(C534,Schools!$A:$Z,9,0)</f>
        <v>400009</v>
      </c>
      <c r="K534" s="61" t="s">
        <v>332</v>
      </c>
      <c r="L534" s="61" t="s">
        <v>1913</v>
      </c>
      <c r="M534" s="61" t="s">
        <v>1915</v>
      </c>
      <c r="N534" t="str">
        <f>VLOOKUP(C534, Schools!A:D,4,0)</f>
        <v>Primary</v>
      </c>
      <c r="O534" s="61">
        <f t="shared" si="98"/>
        <v>10166</v>
      </c>
      <c r="P534">
        <f t="shared" si="99"/>
        <v>543965</v>
      </c>
      <c r="R534" s="382"/>
      <c r="S534" s="64"/>
      <c r="T534" s="382"/>
      <c r="U534" s="64"/>
      <c r="V534" s="64"/>
      <c r="W534" s="64"/>
      <c r="X534" s="533">
        <f t="shared" si="101"/>
        <v>27179.46</v>
      </c>
      <c r="Y534" s="64"/>
      <c r="Z534" s="64"/>
      <c r="AA534" s="64"/>
      <c r="AB534" s="64"/>
      <c r="AC534" s="341">
        <f t="shared" si="95"/>
        <v>27179.46</v>
      </c>
      <c r="AD534" s="341">
        <f t="shared" si="96"/>
        <v>0</v>
      </c>
      <c r="AE534" s="38"/>
      <c r="AF534" s="64"/>
    </row>
    <row r="535" spans="1:32" x14ac:dyDescent="0.25">
      <c r="A535" t="str">
        <f t="shared" si="100"/>
        <v>GRANTS</v>
      </c>
      <c r="B535" s="62">
        <v>45246</v>
      </c>
      <c r="C535">
        <v>3023314</v>
      </c>
      <c r="D535" t="str">
        <f>VLOOKUP(C535,Schools!A:B,2,0)</f>
        <v>St Pauls NW7</v>
      </c>
      <c r="E535" t="str">
        <f>VLOOKUP(C535,Schools!$A:$Z,3,0)</f>
        <v>M</v>
      </c>
      <c r="F535" s="39">
        <v>17119.530000000002</v>
      </c>
      <c r="G535" s="61" t="s">
        <v>1559</v>
      </c>
      <c r="H535" s="61" t="s">
        <v>1916</v>
      </c>
      <c r="I535" t="str">
        <f t="shared" si="97"/>
        <v>10166/543965</v>
      </c>
      <c r="J535">
        <f>VLOOKUP(C535,Schools!$A:$Z,9,0)</f>
        <v>400094</v>
      </c>
      <c r="K535" s="61" t="s">
        <v>332</v>
      </c>
      <c r="L535" s="61" t="s">
        <v>1913</v>
      </c>
      <c r="M535" s="61" t="s">
        <v>1915</v>
      </c>
      <c r="N535" t="str">
        <f>VLOOKUP(C535, Schools!A:D,4,0)</f>
        <v>Primary</v>
      </c>
      <c r="O535" s="61">
        <f t="shared" si="98"/>
        <v>10166</v>
      </c>
      <c r="P535">
        <f t="shared" si="99"/>
        <v>543965</v>
      </c>
      <c r="R535" s="382"/>
      <c r="S535" s="64"/>
      <c r="T535" s="382"/>
      <c r="U535" s="64"/>
      <c r="V535" s="64"/>
      <c r="W535" s="64"/>
      <c r="X535" s="533">
        <f t="shared" si="101"/>
        <v>17119.530000000002</v>
      </c>
      <c r="Y535" s="64"/>
      <c r="Z535" s="64"/>
      <c r="AA535" s="64"/>
      <c r="AB535" s="64"/>
      <c r="AC535" s="341">
        <f t="shared" si="95"/>
        <v>17119.530000000002</v>
      </c>
      <c r="AD535" s="341">
        <f t="shared" si="96"/>
        <v>0</v>
      </c>
      <c r="AE535" s="38"/>
      <c r="AF535" s="64"/>
    </row>
    <row r="536" spans="1:32" x14ac:dyDescent="0.25">
      <c r="A536" t="str">
        <f t="shared" si="100"/>
        <v>GRANTS</v>
      </c>
      <c r="B536" s="62">
        <v>45246</v>
      </c>
      <c r="C536">
        <v>3023507</v>
      </c>
      <c r="D536" t="str">
        <f>VLOOKUP(C536,Schools!A:B,2,0)</f>
        <v xml:space="preserve">St Theresa's RC  </v>
      </c>
      <c r="E536" t="str">
        <f>VLOOKUP(C536,Schools!$A:$Z,3,0)</f>
        <v>M</v>
      </c>
      <c r="F536" s="39">
        <v>15531.119999999999</v>
      </c>
      <c r="G536" s="61" t="s">
        <v>1559</v>
      </c>
      <c r="H536" s="61" t="s">
        <v>1916</v>
      </c>
      <c r="I536" t="str">
        <f t="shared" si="97"/>
        <v>10166/543965</v>
      </c>
      <c r="J536">
        <f>VLOOKUP(C536,Schools!$A:$Z,9,0)</f>
        <v>400037</v>
      </c>
      <c r="K536" s="61" t="s">
        <v>332</v>
      </c>
      <c r="L536" s="61" t="s">
        <v>1913</v>
      </c>
      <c r="M536" s="61" t="s">
        <v>1915</v>
      </c>
      <c r="N536" t="str">
        <f>VLOOKUP(C536, Schools!A:D,4,0)</f>
        <v>Primary</v>
      </c>
      <c r="O536" s="61">
        <f t="shared" si="98"/>
        <v>10166</v>
      </c>
      <c r="P536">
        <f t="shared" si="99"/>
        <v>543965</v>
      </c>
      <c r="R536" s="382"/>
      <c r="S536" s="64"/>
      <c r="T536" s="382"/>
      <c r="U536" s="64"/>
      <c r="V536" s="64"/>
      <c r="W536" s="64"/>
      <c r="X536" s="533">
        <f t="shared" si="101"/>
        <v>15531.119999999999</v>
      </c>
      <c r="Y536" s="64"/>
      <c r="Z536" s="64"/>
      <c r="AA536" s="64"/>
      <c r="AB536" s="64"/>
      <c r="AC536" s="341">
        <f t="shared" si="95"/>
        <v>15531.119999999999</v>
      </c>
      <c r="AD536" s="341">
        <f t="shared" si="96"/>
        <v>0</v>
      </c>
      <c r="AE536" s="38"/>
      <c r="AF536" s="64"/>
    </row>
    <row r="537" spans="1:32" x14ac:dyDescent="0.25">
      <c r="A537" t="str">
        <f t="shared" si="100"/>
        <v>GRANTS</v>
      </c>
      <c r="B537" s="62">
        <v>45246</v>
      </c>
      <c r="C537">
        <v>3022051</v>
      </c>
      <c r="D537" t="str">
        <f>VLOOKUP(C537,Schools!A:B,2,0)</f>
        <v>Summerside  Academy</v>
      </c>
      <c r="E537" t="str">
        <f>VLOOKUP(C537,Schools!$A:$Z,3,0)</f>
        <v>A</v>
      </c>
      <c r="F537" s="39">
        <v>26473.5</v>
      </c>
      <c r="G537" s="61" t="s">
        <v>1559</v>
      </c>
      <c r="H537" s="61" t="s">
        <v>1916</v>
      </c>
      <c r="I537" t="str">
        <f t="shared" si="97"/>
        <v>10166/516500</v>
      </c>
      <c r="J537">
        <f>VLOOKUP(C537,Schools!$A:$Z,9,0)</f>
        <v>157542</v>
      </c>
      <c r="K537" s="61" t="s">
        <v>332</v>
      </c>
      <c r="L537" s="61" t="s">
        <v>1913</v>
      </c>
      <c r="M537" s="61" t="s">
        <v>1915</v>
      </c>
      <c r="N537" t="str">
        <f>VLOOKUP(C537, Schools!A:D,4,0)</f>
        <v>Primary</v>
      </c>
      <c r="O537" s="61">
        <v>10166</v>
      </c>
      <c r="P537">
        <f t="shared" si="99"/>
        <v>516500</v>
      </c>
      <c r="R537" s="382"/>
      <c r="S537" s="64"/>
      <c r="T537" s="382"/>
      <c r="U537" s="64"/>
      <c r="V537" s="64"/>
      <c r="W537" s="64"/>
      <c r="X537" s="533">
        <f t="shared" si="101"/>
        <v>26473.5</v>
      </c>
      <c r="Y537" s="64"/>
      <c r="Z537" s="64"/>
      <c r="AA537" s="64"/>
      <c r="AB537" s="64"/>
      <c r="AC537" s="341">
        <f t="shared" si="95"/>
        <v>26473.5</v>
      </c>
      <c r="AD537" s="341">
        <f t="shared" si="96"/>
        <v>0</v>
      </c>
      <c r="AE537" s="38"/>
      <c r="AF537" s="64"/>
    </row>
    <row r="538" spans="1:32" x14ac:dyDescent="0.25">
      <c r="A538" t="str">
        <f t="shared" si="100"/>
        <v>GRANTS</v>
      </c>
      <c r="B538" s="62">
        <v>45246</v>
      </c>
      <c r="C538">
        <v>3022070</v>
      </c>
      <c r="D538" t="str">
        <f>VLOOKUP(C538,Schools!A:B,2,0)</f>
        <v xml:space="preserve">Sunnyfields  </v>
      </c>
      <c r="E538" t="str">
        <f>VLOOKUP(C538,Schools!$A:$Z,3,0)</f>
        <v>M</v>
      </c>
      <c r="F538" s="39">
        <v>11648.34</v>
      </c>
      <c r="G538" s="61" t="s">
        <v>1559</v>
      </c>
      <c r="H538" s="61" t="s">
        <v>1916</v>
      </c>
      <c r="I538" t="str">
        <f t="shared" si="97"/>
        <v>10166/543965</v>
      </c>
      <c r="J538">
        <f>VLOOKUP(C538,Schools!$A:$Z,9,0)</f>
        <v>400038</v>
      </c>
      <c r="K538" s="61" t="s">
        <v>332</v>
      </c>
      <c r="L538" s="61" t="s">
        <v>1913</v>
      </c>
      <c r="M538" s="61" t="s">
        <v>1915</v>
      </c>
      <c r="N538" t="str">
        <f>VLOOKUP(C538, Schools!A:D,4,0)</f>
        <v>Primary</v>
      </c>
      <c r="O538" s="61">
        <f t="shared" si="98"/>
        <v>10166</v>
      </c>
      <c r="P538">
        <f t="shared" si="99"/>
        <v>543965</v>
      </c>
      <c r="R538" s="382"/>
      <c r="S538" s="64"/>
      <c r="T538" s="382"/>
      <c r="U538" s="64"/>
      <c r="V538" s="64"/>
      <c r="W538" s="64"/>
      <c r="X538" s="533">
        <f t="shared" si="101"/>
        <v>11648.34</v>
      </c>
      <c r="Y538" s="64"/>
      <c r="Z538" s="64"/>
      <c r="AA538" s="64"/>
      <c r="AB538" s="64"/>
      <c r="AC538" s="341">
        <f t="shared" si="95"/>
        <v>11648.34</v>
      </c>
      <c r="AD538" s="341">
        <f t="shared" si="96"/>
        <v>0</v>
      </c>
      <c r="AE538" s="38"/>
      <c r="AF538" s="64"/>
    </row>
    <row r="539" spans="1:32" x14ac:dyDescent="0.25">
      <c r="A539" t="str">
        <f t="shared" si="100"/>
        <v>GRANTS</v>
      </c>
      <c r="B539" s="62">
        <v>45246</v>
      </c>
      <c r="C539">
        <v>3022047</v>
      </c>
      <c r="D539" t="str">
        <f>VLOOKUP(C539,Schools!A:B,2,0)</f>
        <v>Hyde School</v>
      </c>
      <c r="E539" t="str">
        <f>VLOOKUP(C539,Schools!$A:$Z,3,0)</f>
        <v>A</v>
      </c>
      <c r="F539" s="39">
        <v>31238.730000000003</v>
      </c>
      <c r="G539" s="61" t="s">
        <v>1559</v>
      </c>
      <c r="H539" s="61" t="s">
        <v>1916</v>
      </c>
      <c r="I539" t="str">
        <f t="shared" si="97"/>
        <v>10166/516500</v>
      </c>
      <c r="J539">
        <f>VLOOKUP(C539,Schools!$A:$Z,9,0)</f>
        <v>151702</v>
      </c>
      <c r="K539" s="61" t="s">
        <v>332</v>
      </c>
      <c r="L539" s="61" t="s">
        <v>1913</v>
      </c>
      <c r="M539" s="61" t="s">
        <v>1915</v>
      </c>
      <c r="N539" t="str">
        <f>VLOOKUP(C539, Schools!A:D,4,0)</f>
        <v>Primary</v>
      </c>
      <c r="O539" s="61">
        <v>10166</v>
      </c>
      <c r="P539">
        <f t="shared" si="99"/>
        <v>516500</v>
      </c>
      <c r="R539" s="382"/>
      <c r="S539" s="64"/>
      <c r="T539" s="382"/>
      <c r="U539" s="64"/>
      <c r="V539" s="64"/>
      <c r="W539" s="64"/>
      <c r="X539" s="533">
        <f t="shared" si="101"/>
        <v>31238.730000000003</v>
      </c>
      <c r="Y539" s="64"/>
      <c r="Z539" s="64"/>
      <c r="AA539" s="64"/>
      <c r="AB539" s="64"/>
      <c r="AC539" s="341">
        <f t="shared" si="95"/>
        <v>31238.730000000003</v>
      </c>
      <c r="AD539" s="341">
        <f t="shared" si="96"/>
        <v>0</v>
      </c>
      <c r="AE539" s="38"/>
      <c r="AF539" s="64"/>
    </row>
    <row r="540" spans="1:32" x14ac:dyDescent="0.25">
      <c r="A540" t="str">
        <f t="shared" si="100"/>
        <v>GRANTS</v>
      </c>
      <c r="B540" s="62">
        <v>45246</v>
      </c>
      <c r="C540">
        <v>3022077</v>
      </c>
      <c r="D540" t="str">
        <f>VLOOKUP(C540,Schools!A:B,2,0)</f>
        <v xml:space="preserve">Orion  </v>
      </c>
      <c r="E540" t="str">
        <f>VLOOKUP(C540,Schools!$A:$Z,3,0)</f>
        <v>M</v>
      </c>
      <c r="F540" s="39">
        <v>41475.15</v>
      </c>
      <c r="G540" s="61" t="s">
        <v>1559</v>
      </c>
      <c r="H540" s="61" t="s">
        <v>1916</v>
      </c>
      <c r="I540" t="str">
        <f t="shared" si="97"/>
        <v>10166/543965</v>
      </c>
      <c r="J540">
        <f>VLOOKUP(C540,Schools!$A:$Z,9,0)</f>
        <v>400113</v>
      </c>
      <c r="K540" s="61" t="s">
        <v>332</v>
      </c>
      <c r="L540" s="61" t="s">
        <v>1913</v>
      </c>
      <c r="M540" s="61" t="s">
        <v>1915</v>
      </c>
      <c r="N540" t="str">
        <f>VLOOKUP(C540, Schools!A:D,4,0)</f>
        <v>Primary</v>
      </c>
      <c r="O540" s="61">
        <f t="shared" si="98"/>
        <v>10166</v>
      </c>
      <c r="P540">
        <f t="shared" si="99"/>
        <v>543965</v>
      </c>
      <c r="R540" s="382"/>
      <c r="S540" s="64"/>
      <c r="T540" s="382"/>
      <c r="U540" s="64"/>
      <c r="V540" s="64"/>
      <c r="W540" s="64"/>
      <c r="X540" s="533">
        <f t="shared" si="101"/>
        <v>41475.15</v>
      </c>
      <c r="Y540" s="64"/>
      <c r="Z540" s="64"/>
      <c r="AA540" s="64"/>
      <c r="AB540" s="64"/>
      <c r="AC540" s="341">
        <f t="shared" si="95"/>
        <v>41475.15</v>
      </c>
      <c r="AD540" s="341">
        <f t="shared" si="96"/>
        <v>0</v>
      </c>
      <c r="AE540" s="38"/>
      <c r="AF540" s="64"/>
    </row>
    <row r="541" spans="1:32" x14ac:dyDescent="0.25">
      <c r="A541" t="str">
        <f t="shared" si="100"/>
        <v>GRANTS</v>
      </c>
      <c r="B541" s="62">
        <v>45246</v>
      </c>
      <c r="C541">
        <v>3023316</v>
      </c>
      <c r="D541" t="str">
        <f>VLOOKUP(C541,Schools!A:B,2,0)</f>
        <v xml:space="preserve">Trent  CE  </v>
      </c>
      <c r="E541" t="str">
        <f>VLOOKUP(C541,Schools!$A:$Z,3,0)</f>
        <v>M</v>
      </c>
      <c r="F541" s="39">
        <v>18531.45</v>
      </c>
      <c r="G541" s="61" t="s">
        <v>1559</v>
      </c>
      <c r="H541" s="61" t="s">
        <v>1916</v>
      </c>
      <c r="I541" t="str">
        <f t="shared" si="97"/>
        <v>10166/543965</v>
      </c>
      <c r="J541">
        <f>VLOOKUP(C541,Schools!$A:$Z,9,0)</f>
        <v>400100</v>
      </c>
      <c r="K541" s="61" t="s">
        <v>332</v>
      </c>
      <c r="L541" s="61" t="s">
        <v>1913</v>
      </c>
      <c r="M541" s="61" t="s">
        <v>1915</v>
      </c>
      <c r="N541" t="str">
        <f>VLOOKUP(C541, Schools!A:D,4,0)</f>
        <v>Primary</v>
      </c>
      <c r="O541" s="61">
        <f t="shared" si="98"/>
        <v>10166</v>
      </c>
      <c r="P541">
        <f t="shared" si="99"/>
        <v>543965</v>
      </c>
      <c r="R541" s="382"/>
      <c r="S541" s="64"/>
      <c r="T541" s="382"/>
      <c r="U541" s="64"/>
      <c r="V541" s="64"/>
      <c r="W541" s="64"/>
      <c r="X541" s="533">
        <f t="shared" si="101"/>
        <v>18531.45</v>
      </c>
      <c r="Y541" s="64"/>
      <c r="Z541" s="64"/>
      <c r="AA541" s="64"/>
      <c r="AB541" s="64"/>
      <c r="AC541" s="341">
        <f t="shared" ref="AC541:AC593" si="102">SUM(Q541:AB541)</f>
        <v>18531.45</v>
      </c>
      <c r="AD541" s="341">
        <f t="shared" ref="AD541:AD593" si="103">AC541-F541</f>
        <v>0</v>
      </c>
      <c r="AE541" s="38"/>
      <c r="AF541" s="64"/>
    </row>
    <row r="542" spans="1:32" x14ac:dyDescent="0.25">
      <c r="A542" t="str">
        <f t="shared" si="100"/>
        <v>GRANTS</v>
      </c>
      <c r="B542" s="62">
        <v>45246</v>
      </c>
      <c r="C542">
        <v>3022055</v>
      </c>
      <c r="D542" t="str">
        <f>VLOOKUP(C542,Schools!A:B,2,0)</f>
        <v xml:space="preserve">Tudor </v>
      </c>
      <c r="E542" t="str">
        <f>VLOOKUP(C542,Schools!$A:$Z,3,0)</f>
        <v>M</v>
      </c>
      <c r="F542" s="39">
        <v>16590.060000000001</v>
      </c>
      <c r="G542" s="61" t="s">
        <v>1559</v>
      </c>
      <c r="H542" s="61" t="s">
        <v>1916</v>
      </c>
      <c r="I542" t="str">
        <f t="shared" ref="I542:I549" si="104">O542&amp;"/"&amp;P542</f>
        <v>10166/543965</v>
      </c>
      <c r="J542">
        <f>VLOOKUP(C542,Schools!$A:$Z,9,0)</f>
        <v>400101</v>
      </c>
      <c r="K542" s="61" t="s">
        <v>332</v>
      </c>
      <c r="L542" s="61" t="s">
        <v>1913</v>
      </c>
      <c r="M542" s="61" t="s">
        <v>1915</v>
      </c>
      <c r="N542" t="str">
        <f>VLOOKUP(C542, Schools!A:D,4,0)</f>
        <v>Primary</v>
      </c>
      <c r="O542" s="61">
        <f t="shared" si="98"/>
        <v>10166</v>
      </c>
      <c r="P542">
        <f t="shared" si="99"/>
        <v>543965</v>
      </c>
      <c r="R542" s="382"/>
      <c r="S542" s="64"/>
      <c r="T542" s="382"/>
      <c r="U542" s="64"/>
      <c r="V542" s="64"/>
      <c r="W542" s="64"/>
      <c r="X542" s="533">
        <f t="shared" si="101"/>
        <v>16590.060000000001</v>
      </c>
      <c r="Y542" s="64"/>
      <c r="Z542" s="64"/>
      <c r="AA542" s="64"/>
      <c r="AB542" s="64"/>
      <c r="AC542" s="341">
        <f t="shared" si="102"/>
        <v>16590.060000000001</v>
      </c>
      <c r="AD542" s="341">
        <f t="shared" si="103"/>
        <v>0</v>
      </c>
      <c r="AE542" s="38"/>
      <c r="AF542" s="64"/>
    </row>
    <row r="543" spans="1:32" x14ac:dyDescent="0.25">
      <c r="A543" t="str">
        <f t="shared" si="100"/>
        <v>GRANTS</v>
      </c>
      <c r="B543" s="62">
        <v>45246</v>
      </c>
      <c r="C543">
        <v>3022057</v>
      </c>
      <c r="D543" t="str">
        <f>VLOOKUP(C543,Schools!A:B,2,0)</f>
        <v xml:space="preserve">Underhill </v>
      </c>
      <c r="E543" t="str">
        <f>VLOOKUP(C543,Schools!$A:$Z,3,0)</f>
        <v>M</v>
      </c>
      <c r="F543" s="542">
        <v>36533.43</v>
      </c>
      <c r="G543" s="61" t="s">
        <v>1559</v>
      </c>
      <c r="H543" s="61" t="s">
        <v>1916</v>
      </c>
      <c r="I543" t="str">
        <f t="shared" si="104"/>
        <v>10166/543965</v>
      </c>
      <c r="J543">
        <f>VLOOKUP(C543,Schools!$A:$Z,9,0)</f>
        <v>400053</v>
      </c>
      <c r="K543" s="61" t="s">
        <v>332</v>
      </c>
      <c r="L543" s="61" t="s">
        <v>1913</v>
      </c>
      <c r="M543" s="61" t="s">
        <v>1915</v>
      </c>
      <c r="N543" t="str">
        <f>VLOOKUP(C543, Schools!A:D,4,0)</f>
        <v>Primary</v>
      </c>
      <c r="O543" s="61">
        <f t="shared" si="98"/>
        <v>10166</v>
      </c>
      <c r="P543">
        <f t="shared" si="99"/>
        <v>543965</v>
      </c>
      <c r="R543" s="382"/>
      <c r="S543" s="64"/>
      <c r="T543" s="382"/>
      <c r="U543" s="64"/>
      <c r="V543" s="64"/>
      <c r="W543" s="64"/>
      <c r="X543" s="533">
        <f t="shared" si="101"/>
        <v>36533.43</v>
      </c>
      <c r="Y543" s="64"/>
      <c r="Z543" s="64"/>
      <c r="AA543" s="64"/>
      <c r="AB543" s="64"/>
      <c r="AC543" s="341">
        <f t="shared" si="102"/>
        <v>36533.43</v>
      </c>
      <c r="AD543" s="341">
        <f t="shared" si="103"/>
        <v>0</v>
      </c>
      <c r="AE543" s="38"/>
      <c r="AF543" s="64"/>
    </row>
    <row r="544" spans="1:32" x14ac:dyDescent="0.25">
      <c r="A544" t="str">
        <f t="shared" si="100"/>
        <v>GRANTS</v>
      </c>
      <c r="B544" s="62">
        <v>45246</v>
      </c>
      <c r="C544">
        <v>3022049</v>
      </c>
      <c r="D544" t="str">
        <f>VLOOKUP(C544,Schools!A:B,2,0)</f>
        <v xml:space="preserve">Watling Park Free </v>
      </c>
      <c r="E544" t="str">
        <f>VLOOKUP(C544,Schools!$A:$Z,3,0)</f>
        <v>A</v>
      </c>
      <c r="F544" s="542">
        <v>16943.039999999997</v>
      </c>
      <c r="G544" s="61" t="s">
        <v>1559</v>
      </c>
      <c r="H544" s="61" t="s">
        <v>1916</v>
      </c>
      <c r="I544" t="str">
        <f t="shared" si="104"/>
        <v>10166/516500</v>
      </c>
      <c r="J544">
        <f>VLOOKUP(C544,Schools!$A:$Z,9,0)</f>
        <v>157055</v>
      </c>
      <c r="K544" s="61" t="s">
        <v>332</v>
      </c>
      <c r="L544" s="61" t="s">
        <v>1913</v>
      </c>
      <c r="M544" s="61" t="s">
        <v>1915</v>
      </c>
      <c r="N544" t="str">
        <f>VLOOKUP(C544, Schools!A:D,4,0)</f>
        <v>Primary</v>
      </c>
      <c r="O544" s="61">
        <v>10166</v>
      </c>
      <c r="P544">
        <f t="shared" si="99"/>
        <v>516500</v>
      </c>
      <c r="R544" s="382"/>
      <c r="T544" s="382"/>
      <c r="X544" s="533">
        <f t="shared" si="101"/>
        <v>16943.039999999997</v>
      </c>
      <c r="Z544" s="64"/>
      <c r="AC544" s="341">
        <f t="shared" si="102"/>
        <v>16943.039999999997</v>
      </c>
      <c r="AD544" s="341">
        <f t="shared" si="103"/>
        <v>0</v>
      </c>
    </row>
    <row r="545" spans="1:30" x14ac:dyDescent="0.25">
      <c r="A545" t="str">
        <f t="shared" si="100"/>
        <v>GRANTS</v>
      </c>
      <c r="B545" s="62">
        <v>45246</v>
      </c>
      <c r="C545">
        <v>3022076</v>
      </c>
      <c r="D545" t="str">
        <f>VLOOKUP(C545,Schools!A:B,2,0)</f>
        <v xml:space="preserve">Wessex  Gardens  </v>
      </c>
      <c r="E545" t="str">
        <f>VLOOKUP(C545,Schools!$A:$Z,3,0)</f>
        <v>M</v>
      </c>
      <c r="F545" s="542">
        <v>19237.41</v>
      </c>
      <c r="G545" s="61" t="s">
        <v>1559</v>
      </c>
      <c r="H545" s="61" t="s">
        <v>1916</v>
      </c>
      <c r="I545" t="str">
        <f t="shared" si="104"/>
        <v>10166/543965</v>
      </c>
      <c r="J545">
        <f>VLOOKUP(C545,Schools!$A:$Z,9,0)</f>
        <v>400111</v>
      </c>
      <c r="K545" s="61" t="s">
        <v>332</v>
      </c>
      <c r="L545" s="61" t="s">
        <v>1913</v>
      </c>
      <c r="M545" s="61" t="s">
        <v>1915</v>
      </c>
      <c r="N545" t="str">
        <f>VLOOKUP(C545, Schools!A:D,4,0)</f>
        <v>Primary</v>
      </c>
      <c r="O545" s="61">
        <f t="shared" si="98"/>
        <v>10166</v>
      </c>
      <c r="P545">
        <f t="shared" si="99"/>
        <v>543965</v>
      </c>
      <c r="R545" s="382"/>
      <c r="T545" s="382"/>
      <c r="X545" s="533">
        <f t="shared" si="101"/>
        <v>19237.41</v>
      </c>
      <c r="Z545" s="64"/>
      <c r="AC545" s="341">
        <f t="shared" si="102"/>
        <v>19237.41</v>
      </c>
      <c r="AD545" s="341">
        <f t="shared" si="103"/>
        <v>0</v>
      </c>
    </row>
    <row r="546" spans="1:30" x14ac:dyDescent="0.25">
      <c r="A546" t="str">
        <f t="shared" si="100"/>
        <v>GRANTS</v>
      </c>
      <c r="B546" s="62">
        <v>45246</v>
      </c>
      <c r="C546">
        <v>3022060</v>
      </c>
      <c r="D546" t="str">
        <f>VLOOKUP(C546,Schools!A:B,2,0)</f>
        <v xml:space="preserve">Whitings Hill  </v>
      </c>
      <c r="E546" t="str">
        <f>VLOOKUP(C546,Schools!$A:$Z,3,0)</f>
        <v>M</v>
      </c>
      <c r="F546" s="542">
        <v>28414.89</v>
      </c>
      <c r="G546" s="61" t="s">
        <v>1559</v>
      </c>
      <c r="H546" s="61" t="s">
        <v>1916</v>
      </c>
      <c r="I546" t="str">
        <f t="shared" si="104"/>
        <v>10166/543965</v>
      </c>
      <c r="J546">
        <f>VLOOKUP(C546,Schools!$A:$Z,9,0)</f>
        <v>400011</v>
      </c>
      <c r="K546" s="61" t="s">
        <v>332</v>
      </c>
      <c r="L546" s="61" t="s">
        <v>1913</v>
      </c>
      <c r="M546" s="61" t="s">
        <v>1915</v>
      </c>
      <c r="N546" t="str">
        <f>VLOOKUP(C546, Schools!A:D,4,0)</f>
        <v>Primary</v>
      </c>
      <c r="O546" s="61">
        <f t="shared" si="98"/>
        <v>10166</v>
      </c>
      <c r="P546">
        <f t="shared" si="99"/>
        <v>543965</v>
      </c>
      <c r="R546" s="382"/>
      <c r="T546" s="382"/>
      <c r="X546" s="533">
        <f t="shared" si="101"/>
        <v>28414.89</v>
      </c>
      <c r="Z546" s="64"/>
      <c r="AC546" s="341">
        <f t="shared" si="102"/>
        <v>28414.89</v>
      </c>
      <c r="AD546" s="341">
        <f t="shared" si="103"/>
        <v>0</v>
      </c>
    </row>
    <row r="547" spans="1:30" x14ac:dyDescent="0.25">
      <c r="A547" t="str">
        <f t="shared" si="100"/>
        <v>GRANTS</v>
      </c>
      <c r="B547" s="62">
        <v>45246</v>
      </c>
      <c r="C547">
        <v>3023518</v>
      </c>
      <c r="D547" t="str">
        <f>VLOOKUP(C547,Schools!A:B,2,0)</f>
        <v xml:space="preserve">Woodcroft  </v>
      </c>
      <c r="E547" t="str">
        <f>VLOOKUP(C547,Schools!$A:$Z,3,0)</f>
        <v>M</v>
      </c>
      <c r="F547" s="542">
        <v>22943.7</v>
      </c>
      <c r="G547" s="61" t="s">
        <v>1559</v>
      </c>
      <c r="H547" s="61" t="s">
        <v>1916</v>
      </c>
      <c r="I547" t="str">
        <f t="shared" si="104"/>
        <v>10166/543965</v>
      </c>
      <c r="J547">
        <f>VLOOKUP(C547,Schools!$A:$Z,9,0)</f>
        <v>400117</v>
      </c>
      <c r="K547" s="61" t="s">
        <v>332</v>
      </c>
      <c r="L547" s="61" t="s">
        <v>1913</v>
      </c>
      <c r="M547" s="61" t="s">
        <v>1915</v>
      </c>
      <c r="N547" t="str">
        <f>VLOOKUP(C547, Schools!A:D,4,0)</f>
        <v>Primary</v>
      </c>
      <c r="O547" s="61">
        <f t="shared" si="98"/>
        <v>10166</v>
      </c>
      <c r="P547">
        <f t="shared" si="99"/>
        <v>543965</v>
      </c>
      <c r="R547" s="382"/>
      <c r="T547" s="382"/>
      <c r="X547" s="533">
        <f t="shared" si="101"/>
        <v>22943.7</v>
      </c>
      <c r="Z547" s="64"/>
      <c r="AC547" s="341">
        <f t="shared" si="102"/>
        <v>22943.7</v>
      </c>
      <c r="AD547" s="341">
        <f t="shared" si="103"/>
        <v>0</v>
      </c>
    </row>
    <row r="548" spans="1:30" x14ac:dyDescent="0.25">
      <c r="A548" t="str">
        <f t="shared" si="100"/>
        <v>GRANTS</v>
      </c>
      <c r="B548" s="62">
        <v>45246</v>
      </c>
      <c r="C548">
        <v>3022054</v>
      </c>
      <c r="D548" t="str">
        <f>VLOOKUP(C548,Schools!A:B,2,0)</f>
        <v xml:space="preserve">Woodridge   </v>
      </c>
      <c r="E548" t="str">
        <f>VLOOKUP(C548,Schools!$A:$Z,3,0)</f>
        <v>M</v>
      </c>
      <c r="F548" s="542">
        <v>20296.350000000002</v>
      </c>
      <c r="G548" s="61" t="s">
        <v>1559</v>
      </c>
      <c r="H548" s="61" t="s">
        <v>1916</v>
      </c>
      <c r="I548" t="str">
        <f t="shared" si="104"/>
        <v>10166/543965</v>
      </c>
      <c r="J548">
        <f>VLOOKUP(C548,Schools!$A:$Z,9,0)</f>
        <v>400004</v>
      </c>
      <c r="K548" s="61" t="s">
        <v>332</v>
      </c>
      <c r="L548" s="61" t="s">
        <v>1913</v>
      </c>
      <c r="M548" s="61" t="s">
        <v>1915</v>
      </c>
      <c r="N548" t="str">
        <f>VLOOKUP(C548, Schools!A:D,4,0)</f>
        <v>Primary</v>
      </c>
      <c r="O548" s="61">
        <f t="shared" si="98"/>
        <v>10166</v>
      </c>
      <c r="P548">
        <f t="shared" si="99"/>
        <v>543965</v>
      </c>
      <c r="R548" s="382"/>
      <c r="T548" s="382"/>
      <c r="X548" s="533">
        <f t="shared" si="101"/>
        <v>20296.350000000002</v>
      </c>
      <c r="Z548" s="64"/>
      <c r="AC548" s="341">
        <f t="shared" si="102"/>
        <v>20296.350000000002</v>
      </c>
      <c r="AD548" s="341">
        <f t="shared" si="103"/>
        <v>0</v>
      </c>
    </row>
    <row r="549" spans="1:30" x14ac:dyDescent="0.25">
      <c r="A549" t="str">
        <f t="shared" si="100"/>
        <v>GRANTS</v>
      </c>
      <c r="B549" s="62">
        <v>45246</v>
      </c>
      <c r="C549">
        <v>3026906</v>
      </c>
      <c r="D549" t="str">
        <f>VLOOKUP(C549,Schools!A:B,2,0)</f>
        <v>Wren Academy</v>
      </c>
      <c r="E549" t="str">
        <f>VLOOKUP(C549,Schools!$A:$Z,3,0)</f>
        <v>A</v>
      </c>
      <c r="F549" s="542">
        <v>36709.919999999998</v>
      </c>
      <c r="G549" s="61" t="s">
        <v>1559</v>
      </c>
      <c r="H549" s="61" t="s">
        <v>1916</v>
      </c>
      <c r="I549" t="str">
        <f t="shared" si="104"/>
        <v>11329/516500</v>
      </c>
      <c r="J549">
        <f>VLOOKUP(C549,Schools!$A:$Z,9,0)</f>
        <v>128957</v>
      </c>
      <c r="K549" s="61" t="s">
        <v>332</v>
      </c>
      <c r="L549" s="61" t="s">
        <v>1913</v>
      </c>
      <c r="M549" s="61" t="s">
        <v>1915</v>
      </c>
      <c r="N549" t="str">
        <f>VLOOKUP(C549, Schools!A:D,4,0)</f>
        <v>All through</v>
      </c>
      <c r="O549" s="61">
        <v>11329</v>
      </c>
      <c r="P549">
        <f t="shared" si="99"/>
        <v>516500</v>
      </c>
      <c r="R549" s="382"/>
      <c r="T549" s="382"/>
      <c r="X549" s="533">
        <f t="shared" si="101"/>
        <v>36709.919999999998</v>
      </c>
      <c r="Z549" s="64"/>
      <c r="AC549" s="341">
        <f t="shared" si="102"/>
        <v>36709.919999999998</v>
      </c>
      <c r="AD549" s="341">
        <f t="shared" si="103"/>
        <v>0</v>
      </c>
    </row>
    <row r="550" spans="1:30" x14ac:dyDescent="0.25">
      <c r="A550" t="str">
        <f t="shared" ref="A550:A593" si="105">$B$3</f>
        <v>GRANTS</v>
      </c>
      <c r="B550" s="422">
        <v>44929</v>
      </c>
      <c r="C550" s="423"/>
      <c r="D550">
        <f>VLOOKUP(C550,Schools!A:B,2,0)</f>
        <v>0</v>
      </c>
      <c r="E550" t="str">
        <f>VLOOKUP(C550,Schools!$A:$Z,3,0)</f>
        <v>None</v>
      </c>
      <c r="F550" s="421"/>
      <c r="G550" s="61"/>
      <c r="H550" s="61"/>
      <c r="K550" s="61"/>
      <c r="L550" s="61"/>
      <c r="M550" s="61"/>
      <c r="O550" s="61">
        <f t="shared" ref="O550:O593" si="106">IF(M550="DFC",VLOOKUP(N550,$AI$1:$AJ$6,2,0),IF(E550="A","None",VLOOKUP(N550,$AG$1:$AH$7,2,0)))</f>
        <v>0</v>
      </c>
      <c r="R550" s="382"/>
      <c r="T550" s="382">
        <f t="shared" ref="T550:T554" si="107">F550</f>
        <v>0</v>
      </c>
      <c r="Z550" s="64"/>
      <c r="AC550" s="341">
        <f t="shared" si="102"/>
        <v>0</v>
      </c>
      <c r="AD550" s="341">
        <f t="shared" si="103"/>
        <v>0</v>
      </c>
    </row>
    <row r="551" spans="1:30" x14ac:dyDescent="0.25">
      <c r="A551" t="str">
        <f t="shared" si="105"/>
        <v>GRANTS</v>
      </c>
      <c r="B551" s="422">
        <v>44929</v>
      </c>
      <c r="C551" s="423"/>
      <c r="D551">
        <f>VLOOKUP(C551,Schools!A:B,2,0)</f>
        <v>0</v>
      </c>
      <c r="E551" t="str">
        <f>VLOOKUP(C551,Schools!$A:$Z,3,0)</f>
        <v>None</v>
      </c>
      <c r="F551" s="421"/>
      <c r="G551" s="61"/>
      <c r="H551" s="61"/>
      <c r="K551" s="61"/>
      <c r="L551" s="61"/>
      <c r="M551" s="61"/>
      <c r="O551" s="61">
        <f t="shared" si="106"/>
        <v>0</v>
      </c>
      <c r="R551" s="382"/>
      <c r="T551" s="382">
        <f t="shared" si="107"/>
        <v>0</v>
      </c>
      <c r="Z551" s="64"/>
      <c r="AC551" s="341">
        <f t="shared" si="102"/>
        <v>0</v>
      </c>
      <c r="AD551" s="341">
        <f t="shared" si="103"/>
        <v>0</v>
      </c>
    </row>
    <row r="552" spans="1:30" x14ac:dyDescent="0.25">
      <c r="A552" t="str">
        <f t="shared" si="105"/>
        <v>GRANTS</v>
      </c>
      <c r="B552" s="422">
        <v>44929</v>
      </c>
      <c r="C552" s="423"/>
      <c r="D552">
        <f>VLOOKUP(C552,Schools!A:B,2,0)</f>
        <v>0</v>
      </c>
      <c r="E552" t="str">
        <f>VLOOKUP(C552,Schools!$A:$Z,3,0)</f>
        <v>None</v>
      </c>
      <c r="F552" s="421"/>
      <c r="G552" s="61"/>
      <c r="H552" s="61"/>
      <c r="K552" s="61"/>
      <c r="L552" s="61"/>
      <c r="M552" s="61"/>
      <c r="O552" s="61">
        <f t="shared" si="106"/>
        <v>0</v>
      </c>
      <c r="R552" s="382"/>
      <c r="T552" s="382">
        <f t="shared" si="107"/>
        <v>0</v>
      </c>
      <c r="Z552" s="64"/>
      <c r="AC552" s="341">
        <f t="shared" si="102"/>
        <v>0</v>
      </c>
      <c r="AD552" s="341">
        <f t="shared" si="103"/>
        <v>0</v>
      </c>
    </row>
    <row r="553" spans="1:30" x14ac:dyDescent="0.25">
      <c r="A553" t="str">
        <f t="shared" si="105"/>
        <v>GRANTS</v>
      </c>
      <c r="B553" s="422">
        <v>44929</v>
      </c>
      <c r="C553" s="423"/>
      <c r="D553">
        <f>VLOOKUP(C553,Schools!A:B,2,0)</f>
        <v>0</v>
      </c>
      <c r="E553" t="str">
        <f>VLOOKUP(C553,Schools!$A:$Z,3,0)</f>
        <v>None</v>
      </c>
      <c r="F553" s="421"/>
      <c r="G553" s="61"/>
      <c r="H553" s="61"/>
      <c r="K553" s="61"/>
      <c r="L553" s="61"/>
      <c r="M553" s="61"/>
      <c r="O553" s="61">
        <f t="shared" si="106"/>
        <v>0</v>
      </c>
      <c r="R553" s="382"/>
      <c r="T553" s="382">
        <f t="shared" si="107"/>
        <v>0</v>
      </c>
      <c r="Z553" s="64"/>
      <c r="AC553" s="341">
        <f t="shared" si="102"/>
        <v>0</v>
      </c>
      <c r="AD553" s="341">
        <f t="shared" si="103"/>
        <v>0</v>
      </c>
    </row>
    <row r="554" spans="1:30" x14ac:dyDescent="0.25">
      <c r="A554" t="str">
        <f t="shared" si="105"/>
        <v>GRANTS</v>
      </c>
      <c r="B554" s="422">
        <v>44929</v>
      </c>
      <c r="C554" s="423"/>
      <c r="D554">
        <f>VLOOKUP(C554,Schools!A:B,2,0)</f>
        <v>0</v>
      </c>
      <c r="E554" t="str">
        <f>VLOOKUP(C554,Schools!$A:$Z,3,0)</f>
        <v>None</v>
      </c>
      <c r="F554" s="421"/>
      <c r="G554" s="61"/>
      <c r="H554" s="61"/>
      <c r="K554" s="61"/>
      <c r="L554" s="61"/>
      <c r="M554" s="61"/>
      <c r="O554" s="61">
        <f t="shared" si="106"/>
        <v>0</v>
      </c>
      <c r="R554" s="382"/>
      <c r="T554" s="382">
        <f t="shared" si="107"/>
        <v>0</v>
      </c>
      <c r="Z554" s="64"/>
      <c r="AC554" s="341">
        <f t="shared" si="102"/>
        <v>0</v>
      </c>
      <c r="AD554" s="341">
        <f t="shared" si="103"/>
        <v>0</v>
      </c>
    </row>
    <row r="555" spans="1:30" x14ac:dyDescent="0.25">
      <c r="A555" t="str">
        <f t="shared" si="105"/>
        <v>GRANTS</v>
      </c>
      <c r="B555" s="422">
        <v>44929</v>
      </c>
      <c r="C555" s="423"/>
      <c r="D555">
        <f>VLOOKUP(C555,Schools!A:B,2,0)</f>
        <v>0</v>
      </c>
      <c r="E555" t="str">
        <f>VLOOKUP(C555,Schools!$A:$Z,3,0)</f>
        <v>None</v>
      </c>
      <c r="F555" s="421"/>
      <c r="G555" s="61"/>
      <c r="H555" s="61"/>
      <c r="K555" s="61"/>
      <c r="L555" s="61"/>
      <c r="M555" s="61"/>
      <c r="O555" s="61">
        <f t="shared" si="106"/>
        <v>0</v>
      </c>
      <c r="R555" s="382"/>
      <c r="T555" s="382">
        <f t="shared" ref="T555:T593" si="108">F555</f>
        <v>0</v>
      </c>
      <c r="Z555" s="64"/>
      <c r="AC555" s="341">
        <f t="shared" si="102"/>
        <v>0</v>
      </c>
      <c r="AD555" s="341">
        <f t="shared" si="103"/>
        <v>0</v>
      </c>
    </row>
    <row r="556" spans="1:30" x14ac:dyDescent="0.25">
      <c r="A556" t="str">
        <f t="shared" si="105"/>
        <v>GRANTS</v>
      </c>
      <c r="B556" s="422">
        <v>44929</v>
      </c>
      <c r="C556" s="423"/>
      <c r="D556">
        <f>VLOOKUP(C556,Schools!A:B,2,0)</f>
        <v>0</v>
      </c>
      <c r="E556" t="str">
        <f>VLOOKUP(C556,Schools!$A:$Z,3,0)</f>
        <v>None</v>
      </c>
      <c r="F556" s="421"/>
      <c r="G556" s="61"/>
      <c r="H556" s="61"/>
      <c r="K556" s="61"/>
      <c r="L556" s="61"/>
      <c r="M556" s="61"/>
      <c r="O556" s="61">
        <f t="shared" si="106"/>
        <v>0</v>
      </c>
      <c r="R556" s="382"/>
      <c r="T556" s="382">
        <f t="shared" si="108"/>
        <v>0</v>
      </c>
      <c r="Z556" s="64"/>
      <c r="AC556" s="341">
        <f t="shared" si="102"/>
        <v>0</v>
      </c>
      <c r="AD556" s="341">
        <f t="shared" si="103"/>
        <v>0</v>
      </c>
    </row>
    <row r="557" spans="1:30" x14ac:dyDescent="0.25">
      <c r="A557" t="str">
        <f t="shared" si="105"/>
        <v>GRANTS</v>
      </c>
      <c r="B557" s="422">
        <v>44929</v>
      </c>
      <c r="C557" s="423"/>
      <c r="D557">
        <f>VLOOKUP(C557,Schools!A:B,2,0)</f>
        <v>0</v>
      </c>
      <c r="E557" t="str">
        <f>VLOOKUP(C557,Schools!$A:$Z,3,0)</f>
        <v>None</v>
      </c>
      <c r="F557" s="421"/>
      <c r="G557" s="61"/>
      <c r="H557" s="61"/>
      <c r="K557" s="61"/>
      <c r="L557" s="61"/>
      <c r="M557" s="61"/>
      <c r="O557" s="61">
        <f t="shared" si="106"/>
        <v>0</v>
      </c>
      <c r="R557" s="382"/>
      <c r="T557" s="382">
        <f t="shared" si="108"/>
        <v>0</v>
      </c>
      <c r="Z557" s="64"/>
      <c r="AC557" s="341">
        <f t="shared" si="102"/>
        <v>0</v>
      </c>
      <c r="AD557" s="341">
        <f t="shared" si="103"/>
        <v>0</v>
      </c>
    </row>
    <row r="558" spans="1:30" x14ac:dyDescent="0.25">
      <c r="A558" t="str">
        <f t="shared" si="105"/>
        <v>GRANTS</v>
      </c>
      <c r="B558" s="422">
        <v>44929</v>
      </c>
      <c r="C558" s="423"/>
      <c r="D558">
        <f>VLOOKUP(C558,Schools!A:B,2,0)</f>
        <v>0</v>
      </c>
      <c r="E558" t="str">
        <f>VLOOKUP(C558,Schools!$A:$Z,3,0)</f>
        <v>None</v>
      </c>
      <c r="F558" s="421"/>
      <c r="G558" s="61"/>
      <c r="H558" s="61"/>
      <c r="K558" s="61"/>
      <c r="L558" s="61"/>
      <c r="M558" s="61"/>
      <c r="O558" s="61">
        <f t="shared" si="106"/>
        <v>0</v>
      </c>
      <c r="R558" s="382"/>
      <c r="T558" s="382">
        <f t="shared" si="108"/>
        <v>0</v>
      </c>
      <c r="Z558" s="64"/>
      <c r="AC558" s="341">
        <f t="shared" si="102"/>
        <v>0</v>
      </c>
      <c r="AD558" s="341">
        <f t="shared" si="103"/>
        <v>0</v>
      </c>
    </row>
    <row r="559" spans="1:30" x14ac:dyDescent="0.25">
      <c r="A559" t="str">
        <f t="shared" si="105"/>
        <v>GRANTS</v>
      </c>
      <c r="B559" s="422">
        <v>44929</v>
      </c>
      <c r="C559" s="423"/>
      <c r="D559">
        <f>VLOOKUP(C559,Schools!A:B,2,0)</f>
        <v>0</v>
      </c>
      <c r="E559" t="str">
        <f>VLOOKUP(C559,Schools!$A:$Z,3,0)</f>
        <v>None</v>
      </c>
      <c r="F559" s="421"/>
      <c r="G559" s="61"/>
      <c r="H559" s="61"/>
      <c r="K559" s="61"/>
      <c r="L559" s="61"/>
      <c r="M559" s="61"/>
      <c r="O559" s="61">
        <f t="shared" si="106"/>
        <v>0</v>
      </c>
      <c r="R559" s="382"/>
      <c r="T559" s="382">
        <f t="shared" si="108"/>
        <v>0</v>
      </c>
      <c r="Z559" s="64"/>
      <c r="AC559" s="341">
        <f t="shared" si="102"/>
        <v>0</v>
      </c>
      <c r="AD559" s="341">
        <f t="shared" si="103"/>
        <v>0</v>
      </c>
    </row>
    <row r="560" spans="1:30" x14ac:dyDescent="0.25">
      <c r="A560" t="str">
        <f t="shared" si="105"/>
        <v>GRANTS</v>
      </c>
      <c r="B560" s="422">
        <v>44929</v>
      </c>
      <c r="C560" s="423"/>
      <c r="D560">
        <f>VLOOKUP(C560,Schools!A:B,2,0)</f>
        <v>0</v>
      </c>
      <c r="E560" t="str">
        <f>VLOOKUP(C560,Schools!$A:$Z,3,0)</f>
        <v>None</v>
      </c>
      <c r="F560" s="421"/>
      <c r="G560" s="61"/>
      <c r="H560" s="61"/>
      <c r="K560" s="61"/>
      <c r="L560" s="61"/>
      <c r="M560" s="61"/>
      <c r="O560" s="61">
        <f t="shared" si="106"/>
        <v>0</v>
      </c>
      <c r="R560" s="382"/>
      <c r="T560" s="382">
        <f t="shared" si="108"/>
        <v>0</v>
      </c>
      <c r="Z560" s="64"/>
      <c r="AC560" s="341">
        <f t="shared" si="102"/>
        <v>0</v>
      </c>
      <c r="AD560" s="341">
        <f t="shared" si="103"/>
        <v>0</v>
      </c>
    </row>
    <row r="561" spans="1:30" x14ac:dyDescent="0.25">
      <c r="A561" t="str">
        <f t="shared" si="105"/>
        <v>GRANTS</v>
      </c>
      <c r="B561" s="422">
        <v>44929</v>
      </c>
      <c r="C561" s="423"/>
      <c r="D561">
        <f>VLOOKUP(C561,Schools!A:B,2,0)</f>
        <v>0</v>
      </c>
      <c r="E561" t="str">
        <f>VLOOKUP(C561,Schools!$A:$Z,3,0)</f>
        <v>None</v>
      </c>
      <c r="F561" s="421"/>
      <c r="G561" s="61"/>
      <c r="H561" s="61"/>
      <c r="K561" s="61"/>
      <c r="L561" s="61"/>
      <c r="M561" s="61"/>
      <c r="O561" s="61">
        <f t="shared" si="106"/>
        <v>0</v>
      </c>
      <c r="R561" s="382"/>
      <c r="T561" s="382">
        <f t="shared" si="108"/>
        <v>0</v>
      </c>
      <c r="Z561" s="64"/>
      <c r="AC561" s="341">
        <f t="shared" si="102"/>
        <v>0</v>
      </c>
      <c r="AD561" s="341">
        <f t="shared" si="103"/>
        <v>0</v>
      </c>
    </row>
    <row r="562" spans="1:30" x14ac:dyDescent="0.25">
      <c r="A562" t="str">
        <f t="shared" si="105"/>
        <v>GRANTS</v>
      </c>
      <c r="B562" s="422">
        <v>44929</v>
      </c>
      <c r="C562" s="423"/>
      <c r="D562">
        <f>VLOOKUP(C562,Schools!A:B,2,0)</f>
        <v>0</v>
      </c>
      <c r="E562" t="str">
        <f>VLOOKUP(C562,Schools!$A:$Z,3,0)</f>
        <v>None</v>
      </c>
      <c r="F562" s="421"/>
      <c r="G562" s="61"/>
      <c r="H562" s="61"/>
      <c r="K562" s="61"/>
      <c r="L562" s="61"/>
      <c r="M562" s="61"/>
      <c r="O562" s="61">
        <f t="shared" si="106"/>
        <v>0</v>
      </c>
      <c r="R562" s="382"/>
      <c r="T562" s="382">
        <f t="shared" si="108"/>
        <v>0</v>
      </c>
      <c r="Z562" s="64"/>
      <c r="AC562" s="341">
        <f t="shared" si="102"/>
        <v>0</v>
      </c>
      <c r="AD562" s="341">
        <f t="shared" si="103"/>
        <v>0</v>
      </c>
    </row>
    <row r="563" spans="1:30" x14ac:dyDescent="0.25">
      <c r="A563" t="str">
        <f t="shared" si="105"/>
        <v>GRANTS</v>
      </c>
      <c r="B563" s="422">
        <v>44929</v>
      </c>
      <c r="C563" s="423"/>
      <c r="D563">
        <f>VLOOKUP(C563,Schools!A:B,2,0)</f>
        <v>0</v>
      </c>
      <c r="E563" t="str">
        <f>VLOOKUP(C563,Schools!$A:$Z,3,0)</f>
        <v>None</v>
      </c>
      <c r="F563" s="421"/>
      <c r="G563" s="61"/>
      <c r="H563" s="61"/>
      <c r="K563" s="61"/>
      <c r="L563" s="61"/>
      <c r="M563" s="61"/>
      <c r="O563" s="61">
        <f t="shared" si="106"/>
        <v>0</v>
      </c>
      <c r="R563" s="382"/>
      <c r="T563" s="382">
        <f t="shared" si="108"/>
        <v>0</v>
      </c>
      <c r="Z563" s="64"/>
      <c r="AC563" s="341">
        <f t="shared" si="102"/>
        <v>0</v>
      </c>
      <c r="AD563" s="341">
        <f t="shared" si="103"/>
        <v>0</v>
      </c>
    </row>
    <row r="564" spans="1:30" x14ac:dyDescent="0.25">
      <c r="A564" t="str">
        <f t="shared" si="105"/>
        <v>GRANTS</v>
      </c>
      <c r="B564" s="422">
        <v>44929</v>
      </c>
      <c r="C564" s="423"/>
      <c r="D564">
        <f>VLOOKUP(C564,Schools!A:B,2,0)</f>
        <v>0</v>
      </c>
      <c r="E564" t="str">
        <f>VLOOKUP(C564,Schools!$A:$Z,3,0)</f>
        <v>None</v>
      </c>
      <c r="F564" s="421"/>
      <c r="G564" s="61"/>
      <c r="H564" s="61"/>
      <c r="K564" s="61"/>
      <c r="L564" s="61"/>
      <c r="M564" s="61"/>
      <c r="O564" s="61">
        <f t="shared" si="106"/>
        <v>0</v>
      </c>
      <c r="R564" s="382"/>
      <c r="T564" s="382">
        <f t="shared" si="108"/>
        <v>0</v>
      </c>
      <c r="Z564" s="64"/>
      <c r="AC564" s="341">
        <f t="shared" si="102"/>
        <v>0</v>
      </c>
      <c r="AD564" s="341">
        <f t="shared" si="103"/>
        <v>0</v>
      </c>
    </row>
    <row r="565" spans="1:30" x14ac:dyDescent="0.25">
      <c r="A565" t="str">
        <f t="shared" si="105"/>
        <v>GRANTS</v>
      </c>
      <c r="B565" s="422">
        <v>44929</v>
      </c>
      <c r="C565" s="423"/>
      <c r="D565">
        <f>VLOOKUP(C565,Schools!A:B,2,0)</f>
        <v>0</v>
      </c>
      <c r="E565" t="str">
        <f>VLOOKUP(C565,Schools!$A:$Z,3,0)</f>
        <v>None</v>
      </c>
      <c r="F565" s="421"/>
      <c r="G565" s="61"/>
      <c r="H565" s="61"/>
      <c r="K565" s="61"/>
      <c r="L565" s="61"/>
      <c r="M565" s="61"/>
      <c r="O565" s="61">
        <f t="shared" si="106"/>
        <v>0</v>
      </c>
      <c r="R565" s="382"/>
      <c r="T565" s="382">
        <f t="shared" si="108"/>
        <v>0</v>
      </c>
      <c r="Z565" s="64"/>
      <c r="AC565" s="341">
        <f t="shared" si="102"/>
        <v>0</v>
      </c>
      <c r="AD565" s="341">
        <f t="shared" si="103"/>
        <v>0</v>
      </c>
    </row>
    <row r="566" spans="1:30" x14ac:dyDescent="0.25">
      <c r="A566" t="str">
        <f t="shared" si="105"/>
        <v>GRANTS</v>
      </c>
      <c r="B566" s="422">
        <v>44929</v>
      </c>
      <c r="C566" s="423"/>
      <c r="D566">
        <f>VLOOKUP(C566,Schools!A:B,2,0)</f>
        <v>0</v>
      </c>
      <c r="E566" t="str">
        <f>VLOOKUP(C566,Schools!$A:$Z,3,0)</f>
        <v>None</v>
      </c>
      <c r="F566" s="421"/>
      <c r="G566" s="61"/>
      <c r="H566" s="61"/>
      <c r="K566" s="61"/>
      <c r="L566" s="61"/>
      <c r="M566" s="61"/>
      <c r="O566" s="61">
        <f t="shared" si="106"/>
        <v>0</v>
      </c>
      <c r="R566" s="382"/>
      <c r="T566" s="382">
        <f t="shared" si="108"/>
        <v>0</v>
      </c>
      <c r="Z566" s="64"/>
      <c r="AC566" s="341">
        <f t="shared" si="102"/>
        <v>0</v>
      </c>
      <c r="AD566" s="341">
        <f t="shared" si="103"/>
        <v>0</v>
      </c>
    </row>
    <row r="567" spans="1:30" x14ac:dyDescent="0.25">
      <c r="A567" t="str">
        <f t="shared" si="105"/>
        <v>GRANTS</v>
      </c>
      <c r="B567" s="422">
        <v>44929</v>
      </c>
      <c r="C567" s="423"/>
      <c r="D567">
        <f>VLOOKUP(C567,Schools!A:B,2,0)</f>
        <v>0</v>
      </c>
      <c r="E567" t="str">
        <f>VLOOKUP(C567,Schools!$A:$Z,3,0)</f>
        <v>None</v>
      </c>
      <c r="F567" s="421"/>
      <c r="G567" s="61"/>
      <c r="H567" s="61"/>
      <c r="K567" s="61"/>
      <c r="L567" s="61"/>
      <c r="M567" s="61"/>
      <c r="O567" s="61">
        <f t="shared" si="106"/>
        <v>0</v>
      </c>
      <c r="R567" s="382"/>
      <c r="T567" s="382">
        <f t="shared" si="108"/>
        <v>0</v>
      </c>
      <c r="Z567" s="64"/>
      <c r="AC567" s="341">
        <f t="shared" si="102"/>
        <v>0</v>
      </c>
      <c r="AD567" s="341">
        <f t="shared" si="103"/>
        <v>0</v>
      </c>
    </row>
    <row r="568" spans="1:30" x14ac:dyDescent="0.25">
      <c r="A568" t="str">
        <f t="shared" si="105"/>
        <v>GRANTS</v>
      </c>
      <c r="B568" s="422">
        <v>44929</v>
      </c>
      <c r="C568" s="423"/>
      <c r="D568">
        <f>VLOOKUP(C568,Schools!A:B,2,0)</f>
        <v>0</v>
      </c>
      <c r="E568" t="str">
        <f>VLOOKUP(C568,Schools!$A:$Z,3,0)</f>
        <v>None</v>
      </c>
      <c r="F568" s="421"/>
      <c r="G568" s="61"/>
      <c r="H568" s="61"/>
      <c r="K568" s="61"/>
      <c r="L568" s="61"/>
      <c r="M568" s="61"/>
      <c r="O568" s="61">
        <f t="shared" si="106"/>
        <v>0</v>
      </c>
      <c r="R568" s="382"/>
      <c r="T568" s="382">
        <f t="shared" si="108"/>
        <v>0</v>
      </c>
      <c r="Z568" s="64"/>
      <c r="AC568" s="341">
        <f t="shared" si="102"/>
        <v>0</v>
      </c>
      <c r="AD568" s="341">
        <f t="shared" si="103"/>
        <v>0</v>
      </c>
    </row>
    <row r="569" spans="1:30" x14ac:dyDescent="0.25">
      <c r="A569" t="str">
        <f t="shared" si="105"/>
        <v>GRANTS</v>
      </c>
      <c r="B569" s="422">
        <v>44929</v>
      </c>
      <c r="C569" s="423"/>
      <c r="D569">
        <f>VLOOKUP(C569,Schools!A:B,2,0)</f>
        <v>0</v>
      </c>
      <c r="E569" t="str">
        <f>VLOOKUP(C569,Schools!$A:$Z,3,0)</f>
        <v>None</v>
      </c>
      <c r="F569" s="421"/>
      <c r="G569" s="61"/>
      <c r="H569" s="61"/>
      <c r="K569" s="61"/>
      <c r="L569" s="61"/>
      <c r="M569" s="61"/>
      <c r="O569" s="61">
        <f t="shared" si="106"/>
        <v>0</v>
      </c>
      <c r="R569" s="382"/>
      <c r="T569" s="382">
        <f t="shared" si="108"/>
        <v>0</v>
      </c>
      <c r="Z569" s="64"/>
      <c r="AC569" s="341">
        <f t="shared" si="102"/>
        <v>0</v>
      </c>
      <c r="AD569" s="341">
        <f t="shared" si="103"/>
        <v>0</v>
      </c>
    </row>
    <row r="570" spans="1:30" x14ac:dyDescent="0.25">
      <c r="A570" t="str">
        <f t="shared" si="105"/>
        <v>GRANTS</v>
      </c>
      <c r="B570" s="422">
        <v>44929</v>
      </c>
      <c r="C570" s="423"/>
      <c r="D570">
        <f>VLOOKUP(C570,Schools!A:B,2,0)</f>
        <v>0</v>
      </c>
      <c r="E570" t="str">
        <f>VLOOKUP(C570,Schools!$A:$Z,3,0)</f>
        <v>None</v>
      </c>
      <c r="F570" s="421"/>
      <c r="G570" s="61"/>
      <c r="H570" s="61"/>
      <c r="K570" s="61"/>
      <c r="L570" s="61"/>
      <c r="M570" s="61"/>
      <c r="O570" s="61">
        <f t="shared" si="106"/>
        <v>0</v>
      </c>
      <c r="R570" s="382"/>
      <c r="T570" s="382">
        <f t="shared" si="108"/>
        <v>0</v>
      </c>
      <c r="Z570" s="64"/>
      <c r="AC570" s="341">
        <f t="shared" si="102"/>
        <v>0</v>
      </c>
      <c r="AD570" s="341">
        <f t="shared" si="103"/>
        <v>0</v>
      </c>
    </row>
    <row r="571" spans="1:30" x14ac:dyDescent="0.25">
      <c r="A571" t="str">
        <f t="shared" si="105"/>
        <v>GRANTS</v>
      </c>
      <c r="B571" s="422">
        <v>44929</v>
      </c>
      <c r="C571" s="423"/>
      <c r="D571">
        <f>VLOOKUP(C571,Schools!A:B,2,0)</f>
        <v>0</v>
      </c>
      <c r="E571" t="str">
        <f>VLOOKUP(C571,Schools!$A:$Z,3,0)</f>
        <v>None</v>
      </c>
      <c r="F571" s="421"/>
      <c r="G571" s="61"/>
      <c r="H571" s="61"/>
      <c r="K571" s="61"/>
      <c r="L571" s="61"/>
      <c r="M571" s="61"/>
      <c r="O571" s="61">
        <f t="shared" si="106"/>
        <v>0</v>
      </c>
      <c r="R571" s="382"/>
      <c r="T571" s="382">
        <f t="shared" si="108"/>
        <v>0</v>
      </c>
      <c r="Z571" s="64"/>
      <c r="AC571" s="341">
        <f t="shared" si="102"/>
        <v>0</v>
      </c>
      <c r="AD571" s="341">
        <f t="shared" si="103"/>
        <v>0</v>
      </c>
    </row>
    <row r="572" spans="1:30" x14ac:dyDescent="0.25">
      <c r="A572" t="str">
        <f t="shared" si="105"/>
        <v>GRANTS</v>
      </c>
      <c r="B572" s="422">
        <v>44929</v>
      </c>
      <c r="C572" s="423"/>
      <c r="D572">
        <f>VLOOKUP(C572,Schools!A:B,2,0)</f>
        <v>0</v>
      </c>
      <c r="E572" t="str">
        <f>VLOOKUP(C572,Schools!$A:$Z,3,0)</f>
        <v>None</v>
      </c>
      <c r="F572" s="421"/>
      <c r="G572" s="61"/>
      <c r="H572" s="61"/>
      <c r="K572" s="61"/>
      <c r="L572" s="61"/>
      <c r="M572" s="61"/>
      <c r="O572" s="61">
        <f t="shared" si="106"/>
        <v>0</v>
      </c>
      <c r="R572" s="382"/>
      <c r="T572" s="382">
        <f t="shared" si="108"/>
        <v>0</v>
      </c>
      <c r="Z572" s="64"/>
      <c r="AC572" s="341">
        <f t="shared" si="102"/>
        <v>0</v>
      </c>
      <c r="AD572" s="341">
        <f t="shared" si="103"/>
        <v>0</v>
      </c>
    </row>
    <row r="573" spans="1:30" x14ac:dyDescent="0.25">
      <c r="A573" t="str">
        <f t="shared" si="105"/>
        <v>GRANTS</v>
      </c>
      <c r="B573" s="422">
        <v>44929</v>
      </c>
      <c r="C573" s="423"/>
      <c r="D573">
        <f>VLOOKUP(C573,Schools!A:B,2,0)</f>
        <v>0</v>
      </c>
      <c r="E573" t="str">
        <f>VLOOKUP(C573,Schools!$A:$Z,3,0)</f>
        <v>None</v>
      </c>
      <c r="F573" s="421"/>
      <c r="G573" s="61"/>
      <c r="H573" s="61"/>
      <c r="K573" s="61"/>
      <c r="L573" s="61"/>
      <c r="M573" s="61"/>
      <c r="O573" s="61">
        <f t="shared" si="106"/>
        <v>0</v>
      </c>
      <c r="R573" s="382"/>
      <c r="T573" s="382">
        <f t="shared" si="108"/>
        <v>0</v>
      </c>
      <c r="Z573" s="64"/>
      <c r="AC573" s="341">
        <f t="shared" si="102"/>
        <v>0</v>
      </c>
      <c r="AD573" s="341">
        <f t="shared" si="103"/>
        <v>0</v>
      </c>
    </row>
    <row r="574" spans="1:30" x14ac:dyDescent="0.25">
      <c r="A574" t="str">
        <f t="shared" si="105"/>
        <v>GRANTS</v>
      </c>
      <c r="B574" s="422">
        <v>44929</v>
      </c>
      <c r="C574" s="423"/>
      <c r="D574">
        <f>VLOOKUP(C574,Schools!A:B,2,0)</f>
        <v>0</v>
      </c>
      <c r="E574" t="str">
        <f>VLOOKUP(C574,Schools!$A:$Z,3,0)</f>
        <v>None</v>
      </c>
      <c r="F574" s="421"/>
      <c r="G574" s="61"/>
      <c r="H574" s="61"/>
      <c r="K574" s="61"/>
      <c r="L574" s="61"/>
      <c r="M574" s="61"/>
      <c r="O574" s="61">
        <f t="shared" si="106"/>
        <v>0</v>
      </c>
      <c r="R574" s="382"/>
      <c r="T574" s="382">
        <f t="shared" si="108"/>
        <v>0</v>
      </c>
      <c r="Z574" s="64"/>
      <c r="AC574" s="341">
        <f t="shared" si="102"/>
        <v>0</v>
      </c>
      <c r="AD574" s="341">
        <f t="shared" si="103"/>
        <v>0</v>
      </c>
    </row>
    <row r="575" spans="1:30" x14ac:dyDescent="0.25">
      <c r="A575" t="str">
        <f t="shared" si="105"/>
        <v>GRANTS</v>
      </c>
      <c r="B575" s="422">
        <v>44929</v>
      </c>
      <c r="C575" s="423"/>
      <c r="D575">
        <f>VLOOKUP(C575,Schools!A:B,2,0)</f>
        <v>0</v>
      </c>
      <c r="E575" t="str">
        <f>VLOOKUP(C575,Schools!$A:$Z,3,0)</f>
        <v>None</v>
      </c>
      <c r="F575" s="421"/>
      <c r="G575" s="61"/>
      <c r="H575" s="61"/>
      <c r="K575" s="61"/>
      <c r="L575" s="61"/>
      <c r="M575" s="61"/>
      <c r="O575" s="61">
        <f t="shared" si="106"/>
        <v>0</v>
      </c>
      <c r="R575" s="382"/>
      <c r="T575" s="382">
        <f t="shared" si="108"/>
        <v>0</v>
      </c>
      <c r="Z575" s="64"/>
      <c r="AC575" s="341">
        <f t="shared" si="102"/>
        <v>0</v>
      </c>
      <c r="AD575" s="341">
        <f t="shared" si="103"/>
        <v>0</v>
      </c>
    </row>
    <row r="576" spans="1:30" x14ac:dyDescent="0.25">
      <c r="A576" t="str">
        <f t="shared" si="105"/>
        <v>GRANTS</v>
      </c>
      <c r="B576" s="422">
        <v>44929</v>
      </c>
      <c r="C576" s="423"/>
      <c r="D576">
        <f>VLOOKUP(C576,Schools!A:B,2,0)</f>
        <v>0</v>
      </c>
      <c r="E576" t="str">
        <f>VLOOKUP(C576,Schools!$A:$Z,3,0)</f>
        <v>None</v>
      </c>
      <c r="F576" s="421"/>
      <c r="G576" s="61"/>
      <c r="H576" s="61"/>
      <c r="K576" s="61"/>
      <c r="L576" s="61"/>
      <c r="M576" s="61"/>
      <c r="O576" s="61">
        <f t="shared" si="106"/>
        <v>0</v>
      </c>
      <c r="R576" s="382"/>
      <c r="T576" s="382">
        <f t="shared" si="108"/>
        <v>0</v>
      </c>
      <c r="Z576" s="64"/>
      <c r="AC576" s="341">
        <f t="shared" si="102"/>
        <v>0</v>
      </c>
      <c r="AD576" s="341">
        <f t="shared" si="103"/>
        <v>0</v>
      </c>
    </row>
    <row r="577" spans="1:30" x14ac:dyDescent="0.25">
      <c r="A577" t="str">
        <f t="shared" si="105"/>
        <v>GRANTS</v>
      </c>
      <c r="B577" s="422">
        <v>44929</v>
      </c>
      <c r="C577" s="423"/>
      <c r="D577">
        <f>VLOOKUP(C577,Schools!A:B,2,0)</f>
        <v>0</v>
      </c>
      <c r="E577" t="str">
        <f>VLOOKUP(C577,Schools!$A:$Z,3,0)</f>
        <v>None</v>
      </c>
      <c r="F577" s="421"/>
      <c r="G577" s="61"/>
      <c r="H577" s="61"/>
      <c r="K577" s="61"/>
      <c r="L577" s="61"/>
      <c r="M577" s="61"/>
      <c r="O577" s="61">
        <f t="shared" si="106"/>
        <v>0</v>
      </c>
      <c r="R577" s="382"/>
      <c r="T577" s="382">
        <f t="shared" si="108"/>
        <v>0</v>
      </c>
      <c r="Z577" s="64"/>
      <c r="AC577" s="341">
        <f t="shared" si="102"/>
        <v>0</v>
      </c>
      <c r="AD577" s="341">
        <f t="shared" si="103"/>
        <v>0</v>
      </c>
    </row>
    <row r="578" spans="1:30" x14ac:dyDescent="0.25">
      <c r="A578" t="str">
        <f t="shared" si="105"/>
        <v>GRANTS</v>
      </c>
      <c r="B578" s="422">
        <v>44929</v>
      </c>
      <c r="C578" s="423"/>
      <c r="D578">
        <f>VLOOKUP(C578,Schools!A:B,2,0)</f>
        <v>0</v>
      </c>
      <c r="E578" t="str">
        <f>VLOOKUP(C578,Schools!$A:$Z,3,0)</f>
        <v>None</v>
      </c>
      <c r="F578" s="421"/>
      <c r="G578" s="61"/>
      <c r="H578" s="61"/>
      <c r="K578" s="61"/>
      <c r="L578" s="61"/>
      <c r="M578" s="61"/>
      <c r="O578" s="61">
        <f t="shared" si="106"/>
        <v>0</v>
      </c>
      <c r="R578" s="382"/>
      <c r="T578" s="382">
        <f t="shared" si="108"/>
        <v>0</v>
      </c>
      <c r="Z578" s="64"/>
      <c r="AC578" s="341">
        <f t="shared" si="102"/>
        <v>0</v>
      </c>
      <c r="AD578" s="341">
        <f t="shared" si="103"/>
        <v>0</v>
      </c>
    </row>
    <row r="579" spans="1:30" x14ac:dyDescent="0.25">
      <c r="A579" t="str">
        <f t="shared" si="105"/>
        <v>GRANTS</v>
      </c>
      <c r="B579" s="422">
        <v>44929</v>
      </c>
      <c r="C579" s="423"/>
      <c r="D579">
        <f>VLOOKUP(C579,Schools!A:B,2,0)</f>
        <v>0</v>
      </c>
      <c r="E579" t="str">
        <f>VLOOKUP(C579,Schools!$A:$Z,3,0)</f>
        <v>None</v>
      </c>
      <c r="F579" s="421"/>
      <c r="G579" s="61"/>
      <c r="H579" s="61"/>
      <c r="K579" s="61"/>
      <c r="L579" s="61"/>
      <c r="M579" s="61"/>
      <c r="O579" s="61">
        <f t="shared" si="106"/>
        <v>0</v>
      </c>
      <c r="R579" s="382"/>
      <c r="T579" s="382">
        <f t="shared" si="108"/>
        <v>0</v>
      </c>
      <c r="Z579" s="64"/>
      <c r="AC579" s="341">
        <f t="shared" si="102"/>
        <v>0</v>
      </c>
      <c r="AD579" s="341">
        <f t="shared" si="103"/>
        <v>0</v>
      </c>
    </row>
    <row r="580" spans="1:30" x14ac:dyDescent="0.25">
      <c r="A580" t="str">
        <f t="shared" si="105"/>
        <v>GRANTS</v>
      </c>
      <c r="B580" s="422">
        <v>44929</v>
      </c>
      <c r="C580" s="423"/>
      <c r="D580">
        <f>VLOOKUP(C580,Schools!A:B,2,0)</f>
        <v>0</v>
      </c>
      <c r="E580" t="str">
        <f>VLOOKUP(C580,Schools!$A:$Z,3,0)</f>
        <v>None</v>
      </c>
      <c r="F580" s="421"/>
      <c r="G580" s="61"/>
      <c r="H580" s="61"/>
      <c r="K580" s="61"/>
      <c r="L580" s="61"/>
      <c r="M580" s="61"/>
      <c r="O580" s="61">
        <f t="shared" si="106"/>
        <v>0</v>
      </c>
      <c r="R580" s="382"/>
      <c r="T580" s="382">
        <f t="shared" si="108"/>
        <v>0</v>
      </c>
      <c r="Z580" s="64"/>
      <c r="AC580" s="341">
        <f t="shared" si="102"/>
        <v>0</v>
      </c>
      <c r="AD580" s="341">
        <f t="shared" si="103"/>
        <v>0</v>
      </c>
    </row>
    <row r="581" spans="1:30" x14ac:dyDescent="0.25">
      <c r="A581" t="str">
        <f t="shared" si="105"/>
        <v>GRANTS</v>
      </c>
      <c r="B581" s="422">
        <v>44929</v>
      </c>
      <c r="C581" s="423"/>
      <c r="D581">
        <f>VLOOKUP(C581,Schools!A:B,2,0)</f>
        <v>0</v>
      </c>
      <c r="E581" t="str">
        <f>VLOOKUP(C581,Schools!$A:$Z,3,0)</f>
        <v>None</v>
      </c>
      <c r="F581" s="421"/>
      <c r="G581" s="61"/>
      <c r="H581" s="61"/>
      <c r="K581" s="61"/>
      <c r="L581" s="61"/>
      <c r="M581" s="61"/>
      <c r="O581" s="61">
        <f t="shared" si="106"/>
        <v>0</v>
      </c>
      <c r="R581" s="382"/>
      <c r="T581" s="382">
        <f t="shared" si="108"/>
        <v>0</v>
      </c>
      <c r="Z581" s="64"/>
      <c r="AC581" s="341">
        <f t="shared" si="102"/>
        <v>0</v>
      </c>
      <c r="AD581" s="341">
        <f t="shared" si="103"/>
        <v>0</v>
      </c>
    </row>
    <row r="582" spans="1:30" x14ac:dyDescent="0.25">
      <c r="A582" t="str">
        <f t="shared" si="105"/>
        <v>GRANTS</v>
      </c>
      <c r="B582" s="422">
        <v>44929</v>
      </c>
      <c r="C582" s="423"/>
      <c r="D582">
        <f>VLOOKUP(C582,Schools!A:B,2,0)</f>
        <v>0</v>
      </c>
      <c r="E582" t="str">
        <f>VLOOKUP(C582,Schools!$A:$Z,3,0)</f>
        <v>None</v>
      </c>
      <c r="F582" s="421"/>
      <c r="G582" s="61"/>
      <c r="H582" s="61"/>
      <c r="K582" s="61"/>
      <c r="L582" s="61"/>
      <c r="M582" s="61"/>
      <c r="O582" s="61">
        <f t="shared" si="106"/>
        <v>0</v>
      </c>
      <c r="R582" s="382"/>
      <c r="T582" s="382">
        <f t="shared" si="108"/>
        <v>0</v>
      </c>
      <c r="Z582" s="64"/>
      <c r="AC582" s="341">
        <f t="shared" si="102"/>
        <v>0</v>
      </c>
      <c r="AD582" s="341">
        <f t="shared" si="103"/>
        <v>0</v>
      </c>
    </row>
    <row r="583" spans="1:30" x14ac:dyDescent="0.25">
      <c r="A583" t="str">
        <f t="shared" si="105"/>
        <v>GRANTS</v>
      </c>
      <c r="B583" s="422">
        <v>44929</v>
      </c>
      <c r="C583" s="423"/>
      <c r="D583">
        <f>VLOOKUP(C583,Schools!A:B,2,0)</f>
        <v>0</v>
      </c>
      <c r="E583" t="str">
        <f>VLOOKUP(C583,Schools!$A:$Z,3,0)</f>
        <v>None</v>
      </c>
      <c r="F583" s="421"/>
      <c r="G583" s="61"/>
      <c r="H583" s="61"/>
      <c r="K583" s="61"/>
      <c r="L583" s="61"/>
      <c r="M583" s="61"/>
      <c r="O583" s="61">
        <f t="shared" si="106"/>
        <v>0</v>
      </c>
      <c r="R583" s="382"/>
      <c r="T583" s="382">
        <f t="shared" si="108"/>
        <v>0</v>
      </c>
      <c r="Z583" s="64"/>
      <c r="AC583" s="341">
        <f t="shared" si="102"/>
        <v>0</v>
      </c>
      <c r="AD583" s="341">
        <f t="shared" si="103"/>
        <v>0</v>
      </c>
    </row>
    <row r="584" spans="1:30" x14ac:dyDescent="0.25">
      <c r="A584" t="str">
        <f t="shared" si="105"/>
        <v>GRANTS</v>
      </c>
      <c r="B584" s="422">
        <v>44929</v>
      </c>
      <c r="C584" s="423"/>
      <c r="D584">
        <f>VLOOKUP(C584,Schools!A:B,2,0)</f>
        <v>0</v>
      </c>
      <c r="E584" t="str">
        <f>VLOOKUP(C584,Schools!$A:$Z,3,0)</f>
        <v>None</v>
      </c>
      <c r="F584" s="421"/>
      <c r="G584" s="61"/>
      <c r="H584" s="61"/>
      <c r="K584" s="61"/>
      <c r="L584" s="61"/>
      <c r="M584" s="61"/>
      <c r="O584" s="61">
        <f t="shared" si="106"/>
        <v>0</v>
      </c>
      <c r="R584" s="382"/>
      <c r="T584" s="382">
        <f t="shared" si="108"/>
        <v>0</v>
      </c>
      <c r="Z584" s="64"/>
      <c r="AC584" s="341">
        <f t="shared" si="102"/>
        <v>0</v>
      </c>
      <c r="AD584" s="341">
        <f t="shared" si="103"/>
        <v>0</v>
      </c>
    </row>
    <row r="585" spans="1:30" x14ac:dyDescent="0.25">
      <c r="A585" t="str">
        <f t="shared" si="105"/>
        <v>GRANTS</v>
      </c>
      <c r="B585" s="422">
        <v>44929</v>
      </c>
      <c r="C585" s="423"/>
      <c r="D585">
        <f>VLOOKUP(C585,Schools!A:B,2,0)</f>
        <v>0</v>
      </c>
      <c r="E585" t="str">
        <f>VLOOKUP(C585,Schools!$A:$Z,3,0)</f>
        <v>None</v>
      </c>
      <c r="F585" s="421"/>
      <c r="G585" s="61"/>
      <c r="H585" s="61"/>
      <c r="K585" s="61"/>
      <c r="L585" s="61"/>
      <c r="M585" s="61"/>
      <c r="O585" s="61">
        <f t="shared" si="106"/>
        <v>0</v>
      </c>
      <c r="R585" s="382"/>
      <c r="T585" s="382">
        <f t="shared" si="108"/>
        <v>0</v>
      </c>
      <c r="Z585" s="64"/>
      <c r="AC585" s="341">
        <f t="shared" si="102"/>
        <v>0</v>
      </c>
      <c r="AD585" s="341">
        <f t="shared" si="103"/>
        <v>0</v>
      </c>
    </row>
    <row r="586" spans="1:30" x14ac:dyDescent="0.25">
      <c r="A586" t="str">
        <f t="shared" si="105"/>
        <v>GRANTS</v>
      </c>
      <c r="B586" s="422">
        <v>44929</v>
      </c>
      <c r="C586" s="423"/>
      <c r="D586">
        <f>VLOOKUP(C586,Schools!A:B,2,0)</f>
        <v>0</v>
      </c>
      <c r="E586" t="str">
        <f>VLOOKUP(C586,Schools!$A:$Z,3,0)</f>
        <v>None</v>
      </c>
      <c r="F586" s="421"/>
      <c r="G586" s="61"/>
      <c r="H586" s="61"/>
      <c r="K586" s="61"/>
      <c r="L586" s="61"/>
      <c r="M586" s="61"/>
      <c r="O586" s="61">
        <f t="shared" si="106"/>
        <v>0</v>
      </c>
      <c r="R586" s="382"/>
      <c r="T586" s="382">
        <f t="shared" si="108"/>
        <v>0</v>
      </c>
      <c r="Z586" s="64"/>
      <c r="AC586" s="341">
        <f t="shared" si="102"/>
        <v>0</v>
      </c>
      <c r="AD586" s="341">
        <f t="shared" si="103"/>
        <v>0</v>
      </c>
    </row>
    <row r="587" spans="1:30" x14ac:dyDescent="0.25">
      <c r="A587" t="str">
        <f t="shared" si="105"/>
        <v>GRANTS</v>
      </c>
      <c r="B587" s="422">
        <v>44929</v>
      </c>
      <c r="C587" s="423"/>
      <c r="D587">
        <f>VLOOKUP(C587,Schools!A:B,2,0)</f>
        <v>0</v>
      </c>
      <c r="E587" t="str">
        <f>VLOOKUP(C587,Schools!$A:$Z,3,0)</f>
        <v>None</v>
      </c>
      <c r="F587" s="421"/>
      <c r="G587" s="61"/>
      <c r="H587" s="61"/>
      <c r="K587" s="61"/>
      <c r="L587" s="61"/>
      <c r="M587" s="61"/>
      <c r="O587" s="61">
        <f t="shared" si="106"/>
        <v>0</v>
      </c>
      <c r="R587" s="382"/>
      <c r="T587" s="382">
        <f t="shared" si="108"/>
        <v>0</v>
      </c>
      <c r="Z587" s="64"/>
      <c r="AC587" s="341">
        <f t="shared" si="102"/>
        <v>0</v>
      </c>
      <c r="AD587" s="341">
        <f t="shared" si="103"/>
        <v>0</v>
      </c>
    </row>
    <row r="588" spans="1:30" x14ac:dyDescent="0.25">
      <c r="A588" t="str">
        <f t="shared" si="105"/>
        <v>GRANTS</v>
      </c>
      <c r="B588" s="422">
        <v>44929</v>
      </c>
      <c r="C588" s="423"/>
      <c r="D588">
        <f>VLOOKUP(C588,Schools!A:B,2,0)</f>
        <v>0</v>
      </c>
      <c r="E588" t="str">
        <f>VLOOKUP(C588,Schools!$A:$Z,3,0)</f>
        <v>None</v>
      </c>
      <c r="F588" s="421"/>
      <c r="G588" s="61"/>
      <c r="H588" s="61"/>
      <c r="K588" s="61"/>
      <c r="L588" s="61"/>
      <c r="M588" s="61"/>
      <c r="O588" s="61">
        <f t="shared" si="106"/>
        <v>0</v>
      </c>
      <c r="R588" s="382"/>
      <c r="T588" s="382">
        <f t="shared" si="108"/>
        <v>0</v>
      </c>
      <c r="Z588" s="64"/>
      <c r="AC588" s="341">
        <f t="shared" si="102"/>
        <v>0</v>
      </c>
      <c r="AD588" s="341">
        <f t="shared" si="103"/>
        <v>0</v>
      </c>
    </row>
    <row r="589" spans="1:30" x14ac:dyDescent="0.25">
      <c r="A589" t="str">
        <f t="shared" si="105"/>
        <v>GRANTS</v>
      </c>
      <c r="B589" s="422">
        <v>44929</v>
      </c>
      <c r="C589" s="423"/>
      <c r="D589">
        <f>VLOOKUP(C589,Schools!A:B,2,0)</f>
        <v>0</v>
      </c>
      <c r="E589" t="str">
        <f>VLOOKUP(C589,Schools!$A:$Z,3,0)</f>
        <v>None</v>
      </c>
      <c r="F589" s="421"/>
      <c r="G589" s="61"/>
      <c r="H589" s="61"/>
      <c r="K589" s="61"/>
      <c r="L589" s="61"/>
      <c r="M589" s="61"/>
      <c r="O589" s="61">
        <f t="shared" si="106"/>
        <v>0</v>
      </c>
      <c r="R589" s="382"/>
      <c r="T589" s="382">
        <f t="shared" si="108"/>
        <v>0</v>
      </c>
      <c r="Z589" s="64"/>
      <c r="AC589" s="341">
        <f t="shared" si="102"/>
        <v>0</v>
      </c>
      <c r="AD589" s="341">
        <f t="shared" si="103"/>
        <v>0</v>
      </c>
    </row>
    <row r="590" spans="1:30" x14ac:dyDescent="0.25">
      <c r="A590" t="str">
        <f t="shared" si="105"/>
        <v>GRANTS</v>
      </c>
      <c r="B590" s="422">
        <v>44929</v>
      </c>
      <c r="C590" s="423"/>
      <c r="D590">
        <f>VLOOKUP(C590,Schools!A:B,2,0)</f>
        <v>0</v>
      </c>
      <c r="E590" t="str">
        <f>VLOOKUP(C590,Schools!$A:$Z,3,0)</f>
        <v>None</v>
      </c>
      <c r="F590" s="421"/>
      <c r="G590" s="61"/>
      <c r="H590" s="61"/>
      <c r="K590" s="61"/>
      <c r="L590" s="61"/>
      <c r="M590" s="61"/>
      <c r="O590" s="61">
        <f t="shared" si="106"/>
        <v>0</v>
      </c>
      <c r="R590" s="382"/>
      <c r="T590" s="382">
        <f t="shared" si="108"/>
        <v>0</v>
      </c>
      <c r="Z590" s="64"/>
      <c r="AC590" s="341">
        <f t="shared" si="102"/>
        <v>0</v>
      </c>
      <c r="AD590" s="341">
        <f t="shared" si="103"/>
        <v>0</v>
      </c>
    </row>
    <row r="591" spans="1:30" x14ac:dyDescent="0.25">
      <c r="A591" t="str">
        <f t="shared" si="105"/>
        <v>GRANTS</v>
      </c>
      <c r="B591" s="422">
        <v>44929</v>
      </c>
      <c r="C591" s="423"/>
      <c r="D591">
        <f>VLOOKUP(C591,Schools!A:B,2,0)</f>
        <v>0</v>
      </c>
      <c r="E591" t="str">
        <f>VLOOKUP(C591,Schools!$A:$Z,3,0)</f>
        <v>None</v>
      </c>
      <c r="F591" s="421"/>
      <c r="G591" s="61"/>
      <c r="H591" s="61"/>
      <c r="K591" s="61"/>
      <c r="L591" s="61"/>
      <c r="M591" s="61"/>
      <c r="O591" s="61">
        <f t="shared" si="106"/>
        <v>0</v>
      </c>
      <c r="R591" s="382"/>
      <c r="T591" s="382">
        <f t="shared" si="108"/>
        <v>0</v>
      </c>
      <c r="Z591" s="64"/>
      <c r="AC591" s="341">
        <f t="shared" si="102"/>
        <v>0</v>
      </c>
      <c r="AD591" s="341">
        <f t="shared" si="103"/>
        <v>0</v>
      </c>
    </row>
    <row r="592" spans="1:30" x14ac:dyDescent="0.25">
      <c r="A592" t="str">
        <f t="shared" si="105"/>
        <v>GRANTS</v>
      </c>
      <c r="B592" s="422">
        <v>44929</v>
      </c>
      <c r="C592" s="423"/>
      <c r="D592">
        <f>VLOOKUP(C592,Schools!A:B,2,0)</f>
        <v>0</v>
      </c>
      <c r="E592" t="str">
        <f>VLOOKUP(C592,Schools!$A:$Z,3,0)</f>
        <v>None</v>
      </c>
      <c r="F592" s="421"/>
      <c r="G592" s="61"/>
      <c r="H592" s="61"/>
      <c r="K592" s="61"/>
      <c r="L592" s="61"/>
      <c r="M592" s="61"/>
      <c r="O592" s="61">
        <f t="shared" si="106"/>
        <v>0</v>
      </c>
      <c r="R592" s="382"/>
      <c r="T592" s="382">
        <f t="shared" si="108"/>
        <v>0</v>
      </c>
      <c r="Z592" s="64"/>
      <c r="AC592" s="341">
        <f t="shared" si="102"/>
        <v>0</v>
      </c>
      <c r="AD592" s="341">
        <f t="shared" si="103"/>
        <v>0</v>
      </c>
    </row>
    <row r="593" spans="1:30" x14ac:dyDescent="0.25">
      <c r="A593" t="str">
        <f t="shared" si="105"/>
        <v>GRANTS</v>
      </c>
      <c r="B593" s="422">
        <v>44929</v>
      </c>
      <c r="C593" s="423"/>
      <c r="D593">
        <f>VLOOKUP(C593,Schools!A:B,2,0)</f>
        <v>0</v>
      </c>
      <c r="E593" t="str">
        <f>VLOOKUP(C593,Schools!$A:$Z,3,0)</f>
        <v>None</v>
      </c>
      <c r="F593" s="421"/>
      <c r="G593" s="61"/>
      <c r="H593" s="61"/>
      <c r="K593" s="61"/>
      <c r="L593" s="61"/>
      <c r="M593" s="61"/>
      <c r="O593" s="61">
        <f t="shared" si="106"/>
        <v>0</v>
      </c>
      <c r="R593" s="382"/>
      <c r="T593" s="382">
        <f t="shared" si="108"/>
        <v>0</v>
      </c>
      <c r="Z593" s="64"/>
      <c r="AC593" s="341">
        <f t="shared" si="102"/>
        <v>0</v>
      </c>
      <c r="AD593" s="341">
        <f t="shared" si="103"/>
        <v>0</v>
      </c>
    </row>
  </sheetData>
  <autoFilter ref="A19:AF593" xr:uid="{00000000-0009-0000-0000-000013000000}"/>
  <mergeCells count="24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B15:E15"/>
    <mergeCell ref="F15:N15"/>
    <mergeCell ref="B16:E16"/>
    <mergeCell ref="F16:N16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95"/>
  <sheetViews>
    <sheetView topLeftCell="A4" workbookViewId="0">
      <selection activeCell="A20" sqref="A20:I24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7" t="s">
        <v>22</v>
      </c>
      <c r="C3" s="578"/>
      <c r="D3" s="578"/>
      <c r="E3" s="579"/>
      <c r="F3" s="68"/>
      <c r="H3" s="580" t="s">
        <v>1171</v>
      </c>
      <c r="I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6</v>
      </c>
      <c r="C5" s="68" t="str">
        <f>VLOOKUP(B5,P1:R14,3,0)</f>
        <v>De23</v>
      </c>
      <c r="D5" s="68" t="str">
        <f>VLOOKUP(B5,P1:S14,4,0)</f>
        <v>Y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GRANTS!R18:AB18,MATCH(B5,GRANTS!R19:AB19,0))</f>
        <v>0</v>
      </c>
      <c r="C7" s="582" t="str">
        <f>IF(ROUND(ABS(B7-B8),0)&gt;0,"Error","OK")</f>
        <v>OK</v>
      </c>
      <c r="D7" s="583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83)</f>
        <v>0</v>
      </c>
      <c r="C8" s="582"/>
      <c r="D8" s="583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82" t="str">
        <f ca="1">IF(ROUND(ABS(B10-B11),0)&gt;0,"Error","OK")</f>
        <v>OK</v>
      </c>
      <c r="D10" s="583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92,"&gt;0")</f>
        <v>0</v>
      </c>
      <c r="C11" s="582"/>
      <c r="D11" s="583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5758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De23</v>
      </c>
      <c r="F20" s="104">
        <f ca="1">TODAY()</f>
        <v>45281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281</v>
      </c>
      <c r="I20" s="107">
        <v>0</v>
      </c>
      <c r="J20" s="103" t="str">
        <f>LEFT(GRANTS!D20,20)&amp;"."&amp;GRANTSPAY!E20</f>
        <v>Pavilion.1100.PEGrt.I18D.De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25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De23</v>
      </c>
      <c r="F21" s="104">
        <f t="shared" ref="F21:F84" ca="1" si="3">TODAY()</f>
        <v>45281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281</v>
      </c>
      <c r="I21" s="107">
        <v>0</v>
      </c>
      <c r="J21" s="103" t="str">
        <f>LEFT(GRANTS!D21,20)&amp;"."&amp;GRANTSPAY!E21</f>
        <v>Barnfield .2002.PEGrt.I18D.De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25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De23</v>
      </c>
      <c r="F22" s="104">
        <f t="shared" ca="1" si="3"/>
        <v>45281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281</v>
      </c>
      <c r="I22" s="107">
        <v>0</v>
      </c>
      <c r="J22" s="103" t="str">
        <f>LEFT(GRANTS!D22,20)&amp;"."&amp;GRANTSPAY!E22</f>
        <v>Bell Lane .2003.PEGrt.I18D.De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25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De23</v>
      </c>
      <c r="F23" s="104">
        <f t="shared" ca="1" si="3"/>
        <v>45281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281</v>
      </c>
      <c r="I23" s="107">
        <v>0</v>
      </c>
      <c r="J23" s="103" t="str">
        <f>LEFT(GRANTS!D23,20)&amp;"."&amp;GRANTSPAY!E23</f>
        <v>Brookland Junior.2007.PEGrt.I18D.De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25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De23</v>
      </c>
      <c r="F24" s="104">
        <f t="shared" ca="1" si="3"/>
        <v>45281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281</v>
      </c>
      <c r="I24" s="107">
        <v>0</v>
      </c>
      <c r="J24" s="103" t="str">
        <f>LEFT(GRANTS!D24,20)&amp;"."&amp;GRANTSPAY!E24</f>
        <v>Brookland Infant  .2008.PEGrt.I18D.De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25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De23</v>
      </c>
      <c r="F25" s="104">
        <f t="shared" ca="1" si="3"/>
        <v>45281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281</v>
      </c>
      <c r="I25" s="107">
        <v>0</v>
      </c>
      <c r="J25" s="103" t="str">
        <f>LEFT(GRANTS!D25,20)&amp;"."&amp;GRANTSPAY!E25</f>
        <v>Brunswick Park .2009.PEGrt.I18D.De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25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De23</v>
      </c>
      <c r="F26" s="104">
        <f t="shared" ca="1" si="3"/>
        <v>45281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281</v>
      </c>
      <c r="I26" s="107">
        <v>0</v>
      </c>
      <c r="J26" s="103" t="str">
        <f>LEFT(GRANTS!D26,20)&amp;"."&amp;GRANTSPAY!E26</f>
        <v>Church Hill .2011.PEGrt.I18D.De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25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De23</v>
      </c>
      <c r="F27" s="104">
        <f t="shared" ca="1" si="3"/>
        <v>45281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281</v>
      </c>
      <c r="I27" s="107">
        <v>0</v>
      </c>
      <c r="J27" s="103" t="str">
        <f>LEFT(GRANTS!D27,20)&amp;"."&amp;GRANTSPAY!E27</f>
        <v>Colindale .2014.PEGrt.I18D.De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25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De23</v>
      </c>
      <c r="F28" s="104">
        <f t="shared" ca="1" si="3"/>
        <v>45281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281</v>
      </c>
      <c r="I28" s="107">
        <v>0</v>
      </c>
      <c r="J28" s="103" t="str">
        <f>LEFT(GRANTS!D28,20)&amp;"."&amp;GRANTSPAY!E28</f>
        <v>Coppetts Wood.2015.PEGrt.I18D.De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25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De23</v>
      </c>
      <c r="F29" s="104">
        <f t="shared" ca="1" si="3"/>
        <v>45281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281</v>
      </c>
      <c r="I29" s="107">
        <v>0</v>
      </c>
      <c r="J29" s="103" t="str">
        <f>LEFT(GRANTS!D29,20)&amp;"."&amp;GRANTSPAY!E29</f>
        <v>Courtland .2016.PEGrt.I18D.De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25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De23</v>
      </c>
      <c r="F30" s="104">
        <f t="shared" ca="1" si="3"/>
        <v>45281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281</v>
      </c>
      <c r="I30" s="107">
        <v>0</v>
      </c>
      <c r="J30" s="103" t="str">
        <f>LEFT(GRANTS!D30,20)&amp;"."&amp;GRANTSPAY!E30</f>
        <v>Cromer Road .2017.PEGrt.I18D.De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25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De23</v>
      </c>
      <c r="F31" s="104">
        <f t="shared" ca="1" si="3"/>
        <v>45281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281</v>
      </c>
      <c r="I31" s="107">
        <v>0</v>
      </c>
      <c r="J31" s="103" t="str">
        <f>LEFT(GRANTS!D31,20)&amp;"."&amp;GRANTSPAY!E31</f>
        <v>Deansbrook Infant .2019.PEGrt.I18D.De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25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De23</v>
      </c>
      <c r="F32" s="104">
        <f t="shared" ca="1" si="3"/>
        <v>45281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281</v>
      </c>
      <c r="I32" s="107">
        <v>0</v>
      </c>
      <c r="J32" s="103" t="str">
        <f>LEFT(GRANTS!D32,20)&amp;"."&amp;GRANTSPAY!E32</f>
        <v>Dollis Primary.2021.PEGrt.I18D.De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25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De23</v>
      </c>
      <c r="F33" s="104">
        <f t="shared" ca="1" si="3"/>
        <v>45281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281</v>
      </c>
      <c r="I33" s="107">
        <v>0</v>
      </c>
      <c r="J33" s="103" t="str">
        <f>LEFT(GRANTS!D33,20)&amp;"."&amp;GRANTSPAY!E33</f>
        <v>Edgware Primary.2023.PEGrt.I18D.De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25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De23</v>
      </c>
      <c r="F34" s="104">
        <f t="shared" ca="1" si="3"/>
        <v>45281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281</v>
      </c>
      <c r="I34" s="107">
        <v>0</v>
      </c>
      <c r="J34" s="103" t="str">
        <f>LEFT(GRANTS!D34,20)&amp;"."&amp;GRANTSPAY!E34</f>
        <v>Fairway  .2024.PEGrt.I18D.De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25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De23</v>
      </c>
      <c r="F35" s="104">
        <f t="shared" ca="1" si="3"/>
        <v>45281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281</v>
      </c>
      <c r="I35" s="107">
        <v>0</v>
      </c>
      <c r="J35" s="103" t="str">
        <f>LEFT(GRANTS!D35,20)&amp;"."&amp;GRANTSPAY!E35</f>
        <v>Foulds.2025.PEGrt.I18D.De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25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De23</v>
      </c>
      <c r="F36" s="104">
        <f t="shared" ca="1" si="3"/>
        <v>45281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281</v>
      </c>
      <c r="I36" s="107">
        <v>0</v>
      </c>
      <c r="J36" s="103" t="str">
        <f>LEFT(GRANTS!D36,20)&amp;"."&amp;GRANTSPAY!E36</f>
        <v>Frith Manor Sch.2026.PEGrt.I18D.De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25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De23</v>
      </c>
      <c r="F37" s="104">
        <f t="shared" ca="1" si="3"/>
        <v>45281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281</v>
      </c>
      <c r="I37" s="107">
        <v>0</v>
      </c>
      <c r="J37" s="103" t="str">
        <f>LEFT(GRANTS!D37,20)&amp;"."&amp;GRANTSPAY!E37</f>
        <v>Garden Suburb Junior.2027.PEGrt.I18D.De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25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De23</v>
      </c>
      <c r="F38" s="104">
        <f t="shared" ca="1" si="3"/>
        <v>45281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281</v>
      </c>
      <c r="I38" s="107">
        <v>0</v>
      </c>
      <c r="J38" s="103" t="str">
        <f>LEFT(GRANTS!D38,20)&amp;"."&amp;GRANTSPAY!E38</f>
        <v>Garden Suburb Infant.2028.PEGrt.I18D.De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25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De23</v>
      </c>
      <c r="F39" s="104">
        <f t="shared" ca="1" si="3"/>
        <v>45281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281</v>
      </c>
      <c r="I39" s="107">
        <v>0</v>
      </c>
      <c r="J39" s="103" t="str">
        <f>LEFT(GRANTS!D39,20)&amp;"."&amp;GRANTSPAY!E39</f>
        <v>Goldbeaters  .2029.PEGrt.I18D.De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25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De23</v>
      </c>
      <c r="F40" s="104">
        <f t="shared" ca="1" si="3"/>
        <v>45281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281</v>
      </c>
      <c r="I40" s="107">
        <v>0</v>
      </c>
      <c r="J40" s="103" t="str">
        <f>LEFT(GRANTS!D40,20)&amp;"."&amp;GRANTSPAY!E40</f>
        <v>Hollickwood JMI Sch.2031.PEGrt.I18D.De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25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De23</v>
      </c>
      <c r="F41" s="104">
        <f t="shared" ca="1" si="3"/>
        <v>45281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281</v>
      </c>
      <c r="I41" s="107">
        <v>0</v>
      </c>
      <c r="J41" s="103" t="str">
        <f>LEFT(GRANTS!D41,20)&amp;"."&amp;GRANTSPAY!E41</f>
        <v>Holly Park School.2032.PEGrt.I18D.De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25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De23</v>
      </c>
      <c r="F42" s="104">
        <f t="shared" ca="1" si="3"/>
        <v>45281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281</v>
      </c>
      <c r="I42" s="107">
        <v>0</v>
      </c>
      <c r="J42" s="103" t="str">
        <f>LEFT(GRANTS!D42,20)&amp;"."&amp;GRANTSPAY!E42</f>
        <v>Livingstone School.2036.PEGrt.I18D.De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25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De23</v>
      </c>
      <c r="F43" s="104">
        <f t="shared" ca="1" si="3"/>
        <v>45281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281</v>
      </c>
      <c r="I43" s="107">
        <v>0</v>
      </c>
      <c r="J43" s="103" t="str">
        <f>LEFT(GRANTS!D43,20)&amp;"."&amp;GRANTSPAY!E43</f>
        <v>Manorside  .2037.PEGrt.I18D.De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25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De23</v>
      </c>
      <c r="F44" s="104">
        <f t="shared" ca="1" si="3"/>
        <v>45281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281</v>
      </c>
      <c r="I44" s="107">
        <v>0</v>
      </c>
      <c r="J44" s="103" t="str">
        <f>LEFT(GRANTS!D44,20)&amp;"."&amp;GRANTSPAY!E44</f>
        <v>Monkfrith Sch.2042.PEGrt.I18D.De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25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De23</v>
      </c>
      <c r="F45" s="104">
        <f t="shared" ca="1" si="3"/>
        <v>45281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281</v>
      </c>
      <c r="I45" s="107">
        <v>0</v>
      </c>
      <c r="J45" s="103" t="str">
        <f>LEFT(GRANTS!D45,20)&amp;"."&amp;GRANTSPAY!E45</f>
        <v>Moss Hall Junior.2043.PEGrt.I18D.De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25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De23</v>
      </c>
      <c r="F46" s="104">
        <f t="shared" ca="1" si="3"/>
        <v>45281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281</v>
      </c>
      <c r="I46" s="107">
        <v>0</v>
      </c>
      <c r="J46" s="103" t="str">
        <f>LEFT(GRANTS!D46,20)&amp;"."&amp;GRANTSPAY!E46</f>
        <v>Moss Hall Infant.2044.PEGrt.I18D.De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25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De23</v>
      </c>
      <c r="F47" s="104">
        <f t="shared" ca="1" si="3"/>
        <v>45281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281</v>
      </c>
      <c r="I47" s="107">
        <v>0</v>
      </c>
      <c r="J47" s="103" t="str">
        <f>LEFT(GRANTS!D47,20)&amp;"."&amp;GRANTSPAY!E47</f>
        <v>Northside.2045.PEGrt.I18D.De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25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De23</v>
      </c>
      <c r="F48" s="104">
        <f t="shared" ca="1" si="3"/>
        <v>45281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281</v>
      </c>
      <c r="I48" s="107">
        <v>0</v>
      </c>
      <c r="J48" s="103" t="str">
        <f>LEFT(GRANTS!D48,20)&amp;"."&amp;GRANTSPAY!E48</f>
        <v>Shalom Noam  .2053.PEGrt.I18D.De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25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De23</v>
      </c>
      <c r="F49" s="104">
        <f t="shared" ca="1" si="3"/>
        <v>45281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281</v>
      </c>
      <c r="I49" s="107">
        <v>0</v>
      </c>
      <c r="J49" s="103" t="str">
        <f>LEFT(GRANTS!D49,20)&amp;"."&amp;GRANTSPAY!E49</f>
        <v>Woodridge   .2054.PEGrt.I18D.De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25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De23</v>
      </c>
      <c r="F50" s="104">
        <f t="shared" ca="1" si="3"/>
        <v>45281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281</v>
      </c>
      <c r="I50" s="107">
        <v>0</v>
      </c>
      <c r="J50" s="103" t="str">
        <f>LEFT(GRANTS!D50,20)&amp;"."&amp;GRANTSPAY!E50</f>
        <v>Tudor .2055.PEGrt.I18D.De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25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De23</v>
      </c>
      <c r="F51" s="104">
        <f t="shared" ca="1" si="3"/>
        <v>45281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281</v>
      </c>
      <c r="I51" s="107">
        <v>0</v>
      </c>
      <c r="J51" s="103" t="str">
        <f>LEFT(GRANTS!D51,20)&amp;"."&amp;GRANTSPAY!E51</f>
        <v>Underhill .2057.PEGrt.I18D.De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25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De23</v>
      </c>
      <c r="F52" s="104">
        <f t="shared" ca="1" si="3"/>
        <v>45281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281</v>
      </c>
      <c r="I52" s="107">
        <v>0</v>
      </c>
      <c r="J52" s="103" t="str">
        <f>LEFT(GRANTS!D52,20)&amp;"."&amp;GRANTSPAY!E52</f>
        <v>Whitings Hill  .2060.PEGrt.I18D.De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25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De23</v>
      </c>
      <c r="F53" s="104">
        <f t="shared" ca="1" si="3"/>
        <v>45281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281</v>
      </c>
      <c r="I53" s="107">
        <v>0</v>
      </c>
      <c r="J53" s="103" t="str">
        <f>LEFT(GRANTS!D53,20)&amp;"."&amp;GRANTSPAY!E53</f>
        <v>Chalgrove .2067.PEGrt.I18D.De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25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De23</v>
      </c>
      <c r="F54" s="104">
        <f t="shared" ca="1" si="3"/>
        <v>45281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281</v>
      </c>
      <c r="I54" s="107">
        <v>0</v>
      </c>
      <c r="J54" s="103" t="str">
        <f>LEFT(GRANTS!D54,20)&amp;"."&amp;GRANTSPAY!E54</f>
        <v>Sunnyfields  .2070.PEGrt.I18D.De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25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De23</v>
      </c>
      <c r="F55" s="104">
        <f t="shared" ca="1" si="3"/>
        <v>45281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281</v>
      </c>
      <c r="I55" s="107">
        <v>0</v>
      </c>
      <c r="J55" s="103" t="str">
        <f>LEFT(GRANTS!D55,20)&amp;"."&amp;GRANTSPAY!E55</f>
        <v>Queenswell Infant .2071.PEGrt.I18D.De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25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De23</v>
      </c>
      <c r="F56" s="104">
        <f t="shared" ca="1" si="3"/>
        <v>45281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281</v>
      </c>
      <c r="I56" s="107">
        <v>0</v>
      </c>
      <c r="J56" s="103" t="str">
        <f>LEFT(GRANTS!D56,20)&amp;"."&amp;GRANTSPAY!E56</f>
        <v>Queenswell Junior .2072.PEGrt.I18D.De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25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De23</v>
      </c>
      <c r="F57" s="104">
        <f t="shared" ca="1" si="3"/>
        <v>45281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281</v>
      </c>
      <c r="I57" s="107">
        <v>0</v>
      </c>
      <c r="J57" s="103" t="str">
        <f>LEFT(GRANTS!D57,20)&amp;"."&amp;GRANTSPAY!E57</f>
        <v>Danegrove JMI Sch.2073.PEGrt.I18D.De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25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De23</v>
      </c>
      <c r="F58" s="104">
        <f t="shared" ca="1" si="3"/>
        <v>45281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281</v>
      </c>
      <c r="I58" s="107">
        <v>0</v>
      </c>
      <c r="J58" s="103" t="str">
        <f>LEFT(GRANTS!D58,20)&amp;"."&amp;GRANTSPAY!E58</f>
        <v>Wessex  Gardens  .2076.PEGrt.I18D.De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25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De23</v>
      </c>
      <c r="F59" s="104">
        <f t="shared" ca="1" si="3"/>
        <v>45281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281</v>
      </c>
      <c r="I59" s="107">
        <v>0</v>
      </c>
      <c r="J59" s="103" t="str">
        <f>LEFT(GRANTS!D59,20)&amp;"."&amp;GRANTSPAY!E59</f>
        <v>Orion  .2077.PEGrt.I18D.De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25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De23</v>
      </c>
      <c r="F60" s="104">
        <f t="shared" ca="1" si="3"/>
        <v>45281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281</v>
      </c>
      <c r="I60" s="107">
        <v>0</v>
      </c>
      <c r="J60" s="103" t="str">
        <f>LEFT(GRANTS!D60,20)&amp;"."&amp;GRANTSPAY!E60</f>
        <v>Pardes House .2078.PEGrt.I18D.De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25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De23</v>
      </c>
      <c r="F61" s="104">
        <f t="shared" ca="1" si="3"/>
        <v>45281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281</v>
      </c>
      <c r="I61" s="107">
        <v>0</v>
      </c>
      <c r="J61" s="103" t="str">
        <f>LEFT(GRANTS!D61,20)&amp;"."&amp;GRANTSPAY!E61</f>
        <v>Beis Yaakov.2079.PEGrt.I18D.De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25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De23</v>
      </c>
      <c r="F62" s="104">
        <f t="shared" ca="1" si="3"/>
        <v>45281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281</v>
      </c>
      <c r="I62" s="107">
        <v>0</v>
      </c>
      <c r="J62" s="103" t="str">
        <f>LEFT(GRANTS!D62,20)&amp;"."&amp;GRANTSPAY!E62</f>
        <v>All Saints NW2 Sch .3300.PEGrt.I18D.De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25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De23</v>
      </c>
      <c r="F63" s="104">
        <f t="shared" ca="1" si="3"/>
        <v>45281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281</v>
      </c>
      <c r="I63" s="107">
        <v>0</v>
      </c>
      <c r="J63" s="103" t="str">
        <f>LEFT(GRANTS!D63,20)&amp;"."&amp;GRANTSPAY!E63</f>
        <v>Christ Church Sch.3302.PEGrt.I18D.De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25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De23</v>
      </c>
      <c r="F64" s="104">
        <f t="shared" ca="1" si="3"/>
        <v>45281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281</v>
      </c>
      <c r="I64" s="107">
        <v>0</v>
      </c>
      <c r="J64" s="103" t="str">
        <f>LEFT(GRANTS!D64,20)&amp;"."&amp;GRANTSPAY!E64</f>
        <v>Holy Trinity School.3304.PEGrt.I18D.De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25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De23</v>
      </c>
      <c r="F65" s="104">
        <f t="shared" ca="1" si="3"/>
        <v>45281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281</v>
      </c>
      <c r="I65" s="107">
        <v>0</v>
      </c>
      <c r="J65" s="103" t="str">
        <f>LEFT(GRANTS!D65,20)&amp;"."&amp;GRANTSPAY!E65</f>
        <v>Monken Hadley .3305.PEGrt.I18D.De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25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De23</v>
      </c>
      <c r="F66" s="104">
        <f t="shared" ca="1" si="3"/>
        <v>45281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281</v>
      </c>
      <c r="I66" s="107">
        <v>0</v>
      </c>
      <c r="J66" s="103" t="str">
        <f>LEFT(GRANTS!D66,20)&amp;"."&amp;GRANTSPAY!E66</f>
        <v>St John's CE  N11.3307.PEGrt.I18D.De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25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De23</v>
      </c>
      <c r="F67" s="104">
        <f t="shared" ca="1" si="3"/>
        <v>45281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281</v>
      </c>
      <c r="I67" s="107">
        <v>0</v>
      </c>
      <c r="J67" s="103" t="str">
        <f>LEFT(GRANTS!D67,20)&amp;"."&amp;GRANTSPAY!E67</f>
        <v>St Johns CE N20.3309.PEGrt.I18D.De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25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De23</v>
      </c>
      <c r="F68" s="104">
        <f t="shared" ca="1" si="3"/>
        <v>45281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281</v>
      </c>
      <c r="I68" s="107">
        <v>0</v>
      </c>
      <c r="J68" s="103" t="str">
        <f>LEFT(GRANTS!D68,20)&amp;"."&amp;GRANTSPAY!E68</f>
        <v>St Mary's  N3.3311.PEGrt.I18D.De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25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De23</v>
      </c>
      <c r="F69" s="104">
        <f t="shared" ca="1" si="3"/>
        <v>45281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281</v>
      </c>
      <c r="I69" s="107">
        <v>0</v>
      </c>
      <c r="J69" s="103" t="str">
        <f>LEFT(GRANTS!D69,20)&amp;"."&amp;GRANTSPAY!E69</f>
        <v>St Mary's  EN4.3312.PEGrt.I18D.De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25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De23</v>
      </c>
      <c r="F70" s="104">
        <f t="shared" ca="1" si="3"/>
        <v>45281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281</v>
      </c>
      <c r="I70" s="107">
        <v>0</v>
      </c>
      <c r="J70" s="103" t="str">
        <f>LEFT(GRANTS!D70,20)&amp;"."&amp;GRANTSPAY!E70</f>
        <v>St. Pauls N11.3313.PEGrt.I18D.De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25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De23</v>
      </c>
      <c r="F71" s="104">
        <f t="shared" ca="1" si="3"/>
        <v>45281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281</v>
      </c>
      <c r="I71" s="107">
        <v>0</v>
      </c>
      <c r="J71" s="103" t="str">
        <f>LEFT(GRANTS!D71,20)&amp;"."&amp;GRANTSPAY!E71</f>
        <v>St Pauls NW7.3314.PEGrt.I18D.De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25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De23</v>
      </c>
      <c r="F72" s="104">
        <f t="shared" ca="1" si="3"/>
        <v>45281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281</v>
      </c>
      <c r="I72" s="107">
        <v>0</v>
      </c>
      <c r="J72" s="103" t="str">
        <f>LEFT(GRANTS!D72,20)&amp;"."&amp;GRANTSPAY!E72</f>
        <v>St Andrew's C E.3315.PEGrt.I18D.De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25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De23</v>
      </c>
      <c r="F73" s="104">
        <f t="shared" ca="1" si="3"/>
        <v>45281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281</v>
      </c>
      <c r="I73" s="107">
        <v>0</v>
      </c>
      <c r="J73" s="103" t="str">
        <f>LEFT(GRANTS!D73,20)&amp;"."&amp;GRANTSPAY!E73</f>
        <v>Trent  CE  .3316.PEGrt.I18D.De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25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De23</v>
      </c>
      <c r="F74" s="104">
        <f t="shared" ca="1" si="3"/>
        <v>45281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281</v>
      </c>
      <c r="I74" s="107">
        <v>0</v>
      </c>
      <c r="J74" s="103" t="str">
        <f>LEFT(GRANTS!D74,20)&amp;"."&amp;GRANTSPAY!E74</f>
        <v>All Saints N20 Sch .3317.PEGrt.I18D.De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25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De23</v>
      </c>
      <c r="F75" s="104">
        <f t="shared" ca="1" si="3"/>
        <v>45281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281</v>
      </c>
      <c r="I75" s="107">
        <v>0</v>
      </c>
      <c r="J75" s="103" t="str">
        <f>LEFT(GRANTS!D75,20)&amp;"."&amp;GRANTSPAY!E75</f>
        <v>Annunciation Infant .3500.PEGrt.I18D.De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25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De23</v>
      </c>
      <c r="F76" s="104">
        <f t="shared" ca="1" si="3"/>
        <v>45281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281</v>
      </c>
      <c r="I76" s="107">
        <v>0</v>
      </c>
      <c r="J76" s="103" t="str">
        <f>LEFT(GRANTS!D76,20)&amp;"."&amp;GRANTSPAY!E76</f>
        <v>Our Lady of Lourdes .3501.PEGrt.I18D.De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25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De23</v>
      </c>
      <c r="F77" s="104">
        <f t="shared" ca="1" si="3"/>
        <v>45281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281</v>
      </c>
      <c r="I77" s="107">
        <v>0</v>
      </c>
      <c r="J77" s="103" t="str">
        <f>LEFT(GRANTS!D77,20)&amp;"."&amp;GRANTSPAY!E77</f>
        <v>St Agnes RC  .3502.PEGrt.I18D.De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25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De23</v>
      </c>
      <c r="F78" s="104">
        <f t="shared" ca="1" si="3"/>
        <v>45281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281</v>
      </c>
      <c r="I78" s="107">
        <v>0</v>
      </c>
      <c r="J78" s="103" t="str">
        <f>LEFT(GRANTS!D78,20)&amp;"."&amp;GRANTSPAY!E78</f>
        <v>St Catherines R C .3504.PEGrt.I18D.De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25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De23</v>
      </c>
      <c r="F79" s="104">
        <f t="shared" ca="1" si="3"/>
        <v>45281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281</v>
      </c>
      <c r="I79" s="107">
        <v>0</v>
      </c>
      <c r="J79" s="103" t="str">
        <f>LEFT(GRANTS!D79,20)&amp;"."&amp;GRANTSPAY!E79</f>
        <v>St Vincent's RC.3506.PEGrt.I18D.De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25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De23</v>
      </c>
      <c r="F80" s="104">
        <f t="shared" ca="1" si="3"/>
        <v>45281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281</v>
      </c>
      <c r="I80" s="107">
        <v>0</v>
      </c>
      <c r="J80" s="103" t="str">
        <f>LEFT(GRANTS!D80,20)&amp;"."&amp;GRANTSPAY!E80</f>
        <v>St Theresa's RC  .3507.PEGrt.I18D.De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25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De23</v>
      </c>
      <c r="F81" s="104">
        <f t="shared" ca="1" si="3"/>
        <v>45281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281</v>
      </c>
      <c r="I81" s="107">
        <v>0</v>
      </c>
      <c r="J81" s="103" t="str">
        <f>LEFT(GRANTS!D81,20)&amp;"."&amp;GRANTSPAY!E81</f>
        <v>St Joseph's  .3509.PEGrt.I18D.De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25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De23</v>
      </c>
      <c r="F82" s="104">
        <f t="shared" ca="1" si="3"/>
        <v>45281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281</v>
      </c>
      <c r="I82" s="107">
        <v>0</v>
      </c>
      <c r="J82" s="103" t="str">
        <f>LEFT(GRANTS!D82,20)&amp;"."&amp;GRANTSPAY!E82</f>
        <v>Sacred Heart .3510.PEGrt.I18D.De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25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De23</v>
      </c>
      <c r="F83" s="104">
        <f t="shared" ca="1" si="3"/>
        <v>45281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281</v>
      </c>
      <c r="I83" s="107">
        <v>0</v>
      </c>
      <c r="J83" s="103" t="str">
        <f>LEFT(GRANTS!D83,20)&amp;"."&amp;GRANTSPAY!E83</f>
        <v>Blessed Dominic .3511.PEGrt.I18D.De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25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De23</v>
      </c>
      <c r="F84" s="104">
        <f t="shared" ca="1" si="3"/>
        <v>45281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281</v>
      </c>
      <c r="I84" s="107">
        <v>0</v>
      </c>
      <c r="J84" s="103" t="str">
        <f>LEFT(GRANTS!D84,20)&amp;"."&amp;GRANTSPAY!E84</f>
        <v>Rosh Pinah.3512.PEGrt.I18D.De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25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De23</v>
      </c>
      <c r="F85" s="104">
        <f t="shared" ref="F85:F148" ca="1" si="8">TODAY()</f>
        <v>45281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281</v>
      </c>
      <c r="I85" s="107">
        <v>0</v>
      </c>
      <c r="J85" s="103" t="str">
        <f>LEFT(GRANTS!D85,20)&amp;"."&amp;GRANTSPAY!E85</f>
        <v>Menorah Primary.3513.PEGrt.I18D.De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36</v>
      </c>
    </row>
    <row r="86" spans="1:22" hidden="1" x14ac:dyDescent="0.25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De23</v>
      </c>
      <c r="F86" s="104">
        <f t="shared" ca="1" si="8"/>
        <v>45281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281</v>
      </c>
      <c r="I86" s="107">
        <v>0</v>
      </c>
      <c r="J86" s="103" t="str">
        <f>LEFT(GRANTS!D86,20)&amp;"."&amp;GRANTSPAY!E86</f>
        <v>Annunciation Junior.3514.PEGrt.I18D.De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25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De23</v>
      </c>
      <c r="F87" s="104">
        <f t="shared" ca="1" si="8"/>
        <v>45281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281</v>
      </c>
      <c r="I87" s="107">
        <v>0</v>
      </c>
      <c r="J87" s="103" t="str">
        <f>LEFT(GRANTS!D87,20)&amp;"."&amp;GRANTSPAY!E87</f>
        <v>Hasmonean  .3516.PEGrt.I18D.De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25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De23</v>
      </c>
      <c r="F88" s="104">
        <f t="shared" ca="1" si="8"/>
        <v>45281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281</v>
      </c>
      <c r="I88" s="107">
        <v>0</v>
      </c>
      <c r="J88" s="103" t="str">
        <f>LEFT(GRANTS!D88,20)&amp;"."&amp;GRANTSPAY!E88</f>
        <v>Woodcroft  .3518.PEGrt.I18D.De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25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De23</v>
      </c>
      <c r="F89" s="104">
        <f t="shared" ca="1" si="8"/>
        <v>45281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281</v>
      </c>
      <c r="I89" s="107">
        <v>0</v>
      </c>
      <c r="J89" s="103" t="str">
        <f>LEFT(GRANTS!D89,20)&amp;"."&amp;GRANTSPAY!E89</f>
        <v>Akiva Sch.3520.PEGrt.I18D.De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25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De23</v>
      </c>
      <c r="F90" s="104">
        <f t="shared" ca="1" si="8"/>
        <v>45281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281</v>
      </c>
      <c r="I90" s="107">
        <v>0</v>
      </c>
      <c r="J90" s="103" t="str">
        <f>LEFT(GRANTS!D90,20)&amp;"."&amp;GRANTSPAY!E90</f>
        <v>St Mary's &amp; St John'.3521.PEGrt.I18D.De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25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De23</v>
      </c>
      <c r="F91" s="104">
        <f t="shared" ca="1" si="8"/>
        <v>45281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281</v>
      </c>
      <c r="I91" s="107">
        <v>0</v>
      </c>
      <c r="J91" s="103" t="str">
        <f>LEFT(GRANTS!D91,20)&amp;"."&amp;GRANTSPAY!E91</f>
        <v>Martin  .3523.PEGrt.I18D.De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25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De23</v>
      </c>
      <c r="F92" s="104">
        <f t="shared" ca="1" si="8"/>
        <v>45281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281</v>
      </c>
      <c r="I92" s="107">
        <v>0</v>
      </c>
      <c r="J92" s="103" t="str">
        <f>LEFT(GRANTS!D92,20)&amp;"."&amp;GRANTSPAY!E92</f>
        <v>Beit Shvidler .3524.PEGrt.I18D.De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25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De23</v>
      </c>
      <c r="F93" s="104">
        <f t="shared" ca="1" si="8"/>
        <v>45281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281</v>
      </c>
      <c r="I93" s="107">
        <v>0</v>
      </c>
      <c r="J93" s="103" t="str">
        <f>LEFT(GRANTS!D93,20)&amp;"."&amp;GRANTSPAY!E93</f>
        <v>Osidge  .5201.PEGrt.I18D.De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25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De23</v>
      </c>
      <c r="F94" s="104">
        <f t="shared" ca="1" si="8"/>
        <v>45281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281</v>
      </c>
      <c r="I94" s="107">
        <v>0</v>
      </c>
      <c r="J94" s="103" t="str">
        <f>LEFT(GRANTS!D94,20)&amp;"."&amp;GRANTSPAY!E94</f>
        <v>Mathilda Marks-Kenne.5948.PEGrt.I18D.De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25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De23</v>
      </c>
      <c r="F95" s="104">
        <f t="shared" ca="1" si="8"/>
        <v>45281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281</v>
      </c>
      <c r="I95" s="107">
        <v>0</v>
      </c>
      <c r="J95" s="103" t="str">
        <f>LEFT(GRANTS!D95,20)&amp;"."&amp;GRANTSPAY!E95</f>
        <v>Menorah Foundation .5949.PEGrt.I18D.De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25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De23</v>
      </c>
      <c r="F96" s="104">
        <f t="shared" ca="1" si="8"/>
        <v>45281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281</v>
      </c>
      <c r="I96" s="107">
        <v>0</v>
      </c>
      <c r="J96" s="103" t="str">
        <f>LEFT(GRANTS!D96,20)&amp;"."&amp;GRANTSPAY!E96</f>
        <v>Northway.7005.PEGrt.I18D.De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25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De23</v>
      </c>
      <c r="F97" s="104">
        <f t="shared" ca="1" si="8"/>
        <v>45281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281</v>
      </c>
      <c r="I97" s="107">
        <v>0</v>
      </c>
      <c r="J97" s="103" t="str">
        <f>LEFT(GRANTS!D97,20)&amp;"."&amp;GRANTSPAY!E97</f>
        <v>Oakleigh.7009.PEGrt.I18D.De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hidden="1" x14ac:dyDescent="0.25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De23</v>
      </c>
      <c r="F98" s="104">
        <f t="shared" ca="1" si="8"/>
        <v>45281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281</v>
      </c>
      <c r="I98" s="107">
        <v>0</v>
      </c>
      <c r="J98" s="103" t="str">
        <f>LEFT(GRANTS!D98,20)&amp;"."&amp;GRANTSPAY!E98</f>
        <v>Brookhill Nursery.1000.DFC.CI01.De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hidden="1" x14ac:dyDescent="0.25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De23</v>
      </c>
      <c r="F99" s="104">
        <f t="shared" ca="1" si="8"/>
        <v>45281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281</v>
      </c>
      <c r="I99" s="107">
        <v>0</v>
      </c>
      <c r="J99" s="103" t="str">
        <f>LEFT(GRANTS!D99,20)&amp;"."&amp;GRANTSPAY!E99</f>
        <v>Hampden Way Nursery.1001.DFC.CI01.De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hidden="1" x14ac:dyDescent="0.25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De23</v>
      </c>
      <c r="F100" s="104">
        <f t="shared" ca="1" si="8"/>
        <v>45281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281</v>
      </c>
      <c r="I100" s="107">
        <v>0</v>
      </c>
      <c r="J100" s="103" t="str">
        <f>LEFT(GRANTS!D100,20)&amp;"."&amp;GRANTSPAY!E100</f>
        <v>Moss Hall Nursery.1002.DFC.CI01.De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hidden="1" x14ac:dyDescent="0.25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De23</v>
      </c>
      <c r="F101" s="104">
        <f t="shared" ca="1" si="8"/>
        <v>45281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281</v>
      </c>
      <c r="I101" s="107">
        <v>0</v>
      </c>
      <c r="J101" s="103" t="str">
        <f>LEFT(GRANTS!D101,20)&amp;"."&amp;GRANTSPAY!E101</f>
        <v>St Margaret's Nurser.1003.DFC.CI01.De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hidden="1" x14ac:dyDescent="0.25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De23</v>
      </c>
      <c r="F102" s="104">
        <f t="shared" ca="1" si="8"/>
        <v>45281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281</v>
      </c>
      <c r="I102" s="107">
        <v>0</v>
      </c>
      <c r="J102" s="103" t="str">
        <f>LEFT(GRANTS!D102,20)&amp;"."&amp;GRANTSPAY!E102</f>
        <v>Pavilion.1100.DFC.CI01.De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hidden="1" x14ac:dyDescent="0.25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De23</v>
      </c>
      <c r="F103" s="104">
        <f t="shared" ca="1" si="8"/>
        <v>45281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281</v>
      </c>
      <c r="I103" s="107">
        <v>0</v>
      </c>
      <c r="J103" s="103" t="str">
        <f>LEFT(GRANTS!D103,20)&amp;"."&amp;GRANTSPAY!E103</f>
        <v>Barnfield .2002.DFC.CI01.De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hidden="1" x14ac:dyDescent="0.25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De23</v>
      </c>
      <c r="F104" s="104">
        <f t="shared" ca="1" si="8"/>
        <v>45281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281</v>
      </c>
      <c r="I104" s="107">
        <v>0</v>
      </c>
      <c r="J104" s="103" t="str">
        <f>LEFT(GRANTS!D104,20)&amp;"."&amp;GRANTSPAY!E104</f>
        <v>Bell Lane .2003.DFC.CI01.De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hidden="1" x14ac:dyDescent="0.25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De23</v>
      </c>
      <c r="F105" s="104">
        <f t="shared" ca="1" si="8"/>
        <v>45281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281</v>
      </c>
      <c r="I105" s="107">
        <v>0</v>
      </c>
      <c r="J105" s="103" t="str">
        <f>LEFT(GRANTS!D105,20)&amp;"."&amp;GRANTSPAY!E105</f>
        <v>Brookland Junior.2007.DFC.CI01.De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hidden="1" x14ac:dyDescent="0.25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De23</v>
      </c>
      <c r="F106" s="104">
        <f t="shared" ca="1" si="8"/>
        <v>45281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281</v>
      </c>
      <c r="I106" s="107">
        <v>0</v>
      </c>
      <c r="J106" s="103" t="str">
        <f>LEFT(GRANTS!D106,20)&amp;"."&amp;GRANTSPAY!E106</f>
        <v>Brookland Infant  .2008.DFC.CI01.De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hidden="1" x14ac:dyDescent="0.25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De23</v>
      </c>
      <c r="F107" s="104">
        <f t="shared" ca="1" si="8"/>
        <v>45281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281</v>
      </c>
      <c r="I107" s="107">
        <v>0</v>
      </c>
      <c r="J107" s="103" t="str">
        <f>LEFT(GRANTS!D107,20)&amp;"."&amp;GRANTSPAY!E107</f>
        <v>Brunswick Park .2009.DFC.CI01.De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hidden="1" x14ac:dyDescent="0.25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De23</v>
      </c>
      <c r="F108" s="104">
        <f t="shared" ca="1" si="8"/>
        <v>45281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281</v>
      </c>
      <c r="I108" s="107">
        <v>0</v>
      </c>
      <c r="J108" s="103" t="str">
        <f>LEFT(GRANTS!D108,20)&amp;"."&amp;GRANTSPAY!E108</f>
        <v>Church Hill .2011.DFC.CI01.De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hidden="1" x14ac:dyDescent="0.25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De23</v>
      </c>
      <c r="F109" s="104">
        <f t="shared" ca="1" si="8"/>
        <v>45281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281</v>
      </c>
      <c r="I109" s="107">
        <v>0</v>
      </c>
      <c r="J109" s="103" t="str">
        <f>LEFT(GRANTS!D109,20)&amp;"."&amp;GRANTSPAY!E109</f>
        <v>Colindale .2014.DFC.CI01.De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hidden="1" x14ac:dyDescent="0.25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De23</v>
      </c>
      <c r="F110" s="104">
        <f t="shared" ca="1" si="8"/>
        <v>45281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281</v>
      </c>
      <c r="I110" s="107">
        <v>0</v>
      </c>
      <c r="J110" s="103" t="str">
        <f>LEFT(GRANTS!D110,20)&amp;"."&amp;GRANTSPAY!E110</f>
        <v>Coppetts Wood.2015.DFC.CI01.De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hidden="1" x14ac:dyDescent="0.25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De23</v>
      </c>
      <c r="F111" s="104">
        <f t="shared" ca="1" si="8"/>
        <v>45281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281</v>
      </c>
      <c r="I111" s="107">
        <v>0</v>
      </c>
      <c r="J111" s="103" t="str">
        <f>LEFT(GRANTS!D111,20)&amp;"."&amp;GRANTSPAY!E111</f>
        <v>Courtland .2016.DFC.CI01.De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hidden="1" x14ac:dyDescent="0.25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De23</v>
      </c>
      <c r="F112" s="104">
        <f t="shared" ca="1" si="8"/>
        <v>45281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281</v>
      </c>
      <c r="I112" s="107">
        <v>0</v>
      </c>
      <c r="J112" s="103" t="str">
        <f>LEFT(GRANTS!D112,20)&amp;"."&amp;GRANTSPAY!E112</f>
        <v>Cromer Road .2017.DFC.CI01.De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hidden="1" x14ac:dyDescent="0.25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De23</v>
      </c>
      <c r="F113" s="104">
        <f t="shared" ca="1" si="8"/>
        <v>45281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281</v>
      </c>
      <c r="I113" s="107">
        <v>0</v>
      </c>
      <c r="J113" s="103" t="str">
        <f>LEFT(GRANTS!D113,20)&amp;"."&amp;GRANTSPAY!E113</f>
        <v>Deansbrook Infant .2019.DFC.CI01.De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hidden="1" x14ac:dyDescent="0.25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De23</v>
      </c>
      <c r="F114" s="104">
        <f t="shared" ca="1" si="8"/>
        <v>45281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281</v>
      </c>
      <c r="I114" s="107">
        <v>0</v>
      </c>
      <c r="J114" s="103" t="str">
        <f>LEFT(GRANTS!D114,20)&amp;"."&amp;GRANTSPAY!E114</f>
        <v>Dollis Primary.2021.DFC.CI01.De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hidden="1" x14ac:dyDescent="0.25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De23</v>
      </c>
      <c r="F115" s="104">
        <f t="shared" ca="1" si="8"/>
        <v>45281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281</v>
      </c>
      <c r="I115" s="107">
        <v>0</v>
      </c>
      <c r="J115" s="103" t="str">
        <f>LEFT(GRANTS!D115,20)&amp;"."&amp;GRANTSPAY!E115</f>
        <v>Edgware Primary.2023.DFC.CI01.De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hidden="1" x14ac:dyDescent="0.25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De23</v>
      </c>
      <c r="F116" s="104">
        <f t="shared" ca="1" si="8"/>
        <v>45281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281</v>
      </c>
      <c r="I116" s="107">
        <v>0</v>
      </c>
      <c r="J116" s="103" t="str">
        <f>LEFT(GRANTS!D116,20)&amp;"."&amp;GRANTSPAY!E116</f>
        <v>Fairway  .2024.DFC.CI01.De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hidden="1" x14ac:dyDescent="0.25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De23</v>
      </c>
      <c r="F117" s="104">
        <f t="shared" ca="1" si="8"/>
        <v>45281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281</v>
      </c>
      <c r="I117" s="107">
        <v>0</v>
      </c>
      <c r="J117" s="103" t="str">
        <f>LEFT(GRANTS!D117,20)&amp;"."&amp;GRANTSPAY!E117</f>
        <v>Foulds.2025.DFC.CI01.De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hidden="1" x14ac:dyDescent="0.25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De23</v>
      </c>
      <c r="F118" s="104">
        <f t="shared" ca="1" si="8"/>
        <v>45281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281</v>
      </c>
      <c r="I118" s="107">
        <v>0</v>
      </c>
      <c r="J118" s="103" t="str">
        <f>LEFT(GRANTS!D118,20)&amp;"."&amp;GRANTSPAY!E118</f>
        <v>Frith Manor Sch.2026.DFC.CI01.De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hidden="1" x14ac:dyDescent="0.25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De23</v>
      </c>
      <c r="F119" s="104">
        <f t="shared" ca="1" si="8"/>
        <v>45281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281</v>
      </c>
      <c r="I119" s="107">
        <v>0</v>
      </c>
      <c r="J119" s="103" t="str">
        <f>LEFT(GRANTS!D119,20)&amp;"."&amp;GRANTSPAY!E119</f>
        <v>Garden Suburb Junior.2027.DFC.CI01.De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hidden="1" x14ac:dyDescent="0.25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De23</v>
      </c>
      <c r="F120" s="104">
        <f t="shared" ca="1" si="8"/>
        <v>45281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281</v>
      </c>
      <c r="I120" s="107">
        <v>0</v>
      </c>
      <c r="J120" s="103" t="str">
        <f>LEFT(GRANTS!D120,20)&amp;"."&amp;GRANTSPAY!E120</f>
        <v>Garden Suburb Infant.2028.DFC.CI01.De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hidden="1" x14ac:dyDescent="0.25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De23</v>
      </c>
      <c r="F121" s="104">
        <f t="shared" ca="1" si="8"/>
        <v>45281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281</v>
      </c>
      <c r="I121" s="107">
        <v>0</v>
      </c>
      <c r="J121" s="103" t="str">
        <f>LEFT(GRANTS!D121,20)&amp;"."&amp;GRANTSPAY!E121</f>
        <v>Goldbeaters  .2029.DFC.CI01.De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hidden="1" x14ac:dyDescent="0.25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De23</v>
      </c>
      <c r="F122" s="104">
        <f t="shared" ca="1" si="8"/>
        <v>45281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281</v>
      </c>
      <c r="I122" s="107">
        <v>0</v>
      </c>
      <c r="J122" s="103" t="str">
        <f>LEFT(GRANTS!D122,20)&amp;"."&amp;GRANTSPAY!E122</f>
        <v>Hollickwood JMI Sch.2031.DFC.CI01.De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hidden="1" x14ac:dyDescent="0.25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De23</v>
      </c>
      <c r="F123" s="104">
        <f t="shared" ca="1" si="8"/>
        <v>45281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281</v>
      </c>
      <c r="I123" s="107">
        <v>0</v>
      </c>
      <c r="J123" s="103" t="str">
        <f>LEFT(GRANTS!D123,20)&amp;"."&amp;GRANTSPAY!E123</f>
        <v>Holly Park School.2032.DFC.CI01.De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hidden="1" x14ac:dyDescent="0.25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De23</v>
      </c>
      <c r="F124" s="104">
        <f t="shared" ca="1" si="8"/>
        <v>45281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281</v>
      </c>
      <c r="I124" s="107">
        <v>0</v>
      </c>
      <c r="J124" s="103" t="str">
        <f>LEFT(GRANTS!D124,20)&amp;"."&amp;GRANTSPAY!E124</f>
        <v>Livingstone School.2036.DFC.CI01.De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hidden="1" x14ac:dyDescent="0.25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De23</v>
      </c>
      <c r="F125" s="104">
        <f t="shared" ca="1" si="8"/>
        <v>45281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281</v>
      </c>
      <c r="I125" s="107">
        <v>0</v>
      </c>
      <c r="J125" s="103" t="str">
        <f>LEFT(GRANTS!D125,20)&amp;"."&amp;GRANTSPAY!E125</f>
        <v>Manorside  .2037.DFC.CI01.De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hidden="1" x14ac:dyDescent="0.25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De23</v>
      </c>
      <c r="F126" s="104">
        <f t="shared" ca="1" si="8"/>
        <v>45281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281</v>
      </c>
      <c r="I126" s="107">
        <v>0</v>
      </c>
      <c r="J126" s="103" t="str">
        <f>LEFT(GRANTS!D126,20)&amp;"."&amp;GRANTSPAY!E126</f>
        <v>Monkfrith Sch.2042.DFC.CI01.De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hidden="1" x14ac:dyDescent="0.25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De23</v>
      </c>
      <c r="F127" s="104">
        <f t="shared" ca="1" si="8"/>
        <v>45281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281</v>
      </c>
      <c r="I127" s="107">
        <v>0</v>
      </c>
      <c r="J127" s="103" t="str">
        <f>LEFT(GRANTS!D127,20)&amp;"."&amp;GRANTSPAY!E127</f>
        <v>Moss Hall Junior.2043.DFC.CI01.De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hidden="1" x14ac:dyDescent="0.25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De23</v>
      </c>
      <c r="F128" s="104">
        <f t="shared" ca="1" si="8"/>
        <v>45281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281</v>
      </c>
      <c r="I128" s="107">
        <v>0</v>
      </c>
      <c r="J128" s="103" t="str">
        <f>LEFT(GRANTS!D128,20)&amp;"."&amp;GRANTSPAY!E128</f>
        <v>Moss Hall Infant.2044.DFC.CI01.De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hidden="1" x14ac:dyDescent="0.25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De23</v>
      </c>
      <c r="F129" s="104">
        <f t="shared" ca="1" si="8"/>
        <v>45281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281</v>
      </c>
      <c r="I129" s="107">
        <v>0</v>
      </c>
      <c r="J129" s="103" t="str">
        <f>LEFT(GRANTS!D129,20)&amp;"."&amp;GRANTSPAY!E129</f>
        <v>Northside.2045.DFC.CI01.De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hidden="1" x14ac:dyDescent="0.25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De23</v>
      </c>
      <c r="F130" s="104">
        <f t="shared" ca="1" si="8"/>
        <v>45281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281</v>
      </c>
      <c r="I130" s="107">
        <v>0</v>
      </c>
      <c r="J130" s="103" t="str">
        <f>LEFT(GRANTS!D130,20)&amp;"."&amp;GRANTSPAY!E130</f>
        <v>Woodridge   .2054.DFC.CI01.De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hidden="1" x14ac:dyDescent="0.25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De23</v>
      </c>
      <c r="F131" s="104">
        <f t="shared" ca="1" si="8"/>
        <v>45281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281</v>
      </c>
      <c r="I131" s="107">
        <v>0</v>
      </c>
      <c r="J131" s="103" t="str">
        <f>LEFT(GRANTS!D131,20)&amp;"."&amp;GRANTSPAY!E131</f>
        <v>Tudor .2055.DFC.CI01.De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hidden="1" x14ac:dyDescent="0.25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De23</v>
      </c>
      <c r="F132" s="104">
        <f t="shared" ca="1" si="8"/>
        <v>45281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281</v>
      </c>
      <c r="I132" s="107">
        <v>0</v>
      </c>
      <c r="J132" s="103" t="str">
        <f>LEFT(GRANTS!D132,20)&amp;"."&amp;GRANTSPAY!E132</f>
        <v>Underhill .2057.DFC.CI01.De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hidden="1" x14ac:dyDescent="0.25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De23</v>
      </c>
      <c r="F133" s="104">
        <f t="shared" ca="1" si="8"/>
        <v>45281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281</v>
      </c>
      <c r="I133" s="107">
        <v>0</v>
      </c>
      <c r="J133" s="103" t="str">
        <f>LEFT(GRANTS!D133,20)&amp;"."&amp;GRANTSPAY!E133</f>
        <v>Whitings Hill  .2060.DFC.CI01.De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hidden="1" x14ac:dyDescent="0.25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De23</v>
      </c>
      <c r="F134" s="104">
        <f t="shared" ca="1" si="8"/>
        <v>45281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281</v>
      </c>
      <c r="I134" s="107">
        <v>0</v>
      </c>
      <c r="J134" s="103" t="str">
        <f>LEFT(GRANTS!D134,20)&amp;"."&amp;GRANTSPAY!E134</f>
        <v>Chalgrove .2067.DFC.CI01.De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hidden="1" x14ac:dyDescent="0.25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De23</v>
      </c>
      <c r="F135" s="104">
        <f t="shared" ca="1" si="8"/>
        <v>45281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281</v>
      </c>
      <c r="I135" s="107">
        <v>0</v>
      </c>
      <c r="J135" s="103" t="str">
        <f>LEFT(GRANTS!D135,20)&amp;"."&amp;GRANTSPAY!E135</f>
        <v>Sunnyfields  .2070.DFC.CI01.De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hidden="1" x14ac:dyDescent="0.25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De23</v>
      </c>
      <c r="F136" s="104">
        <f t="shared" ca="1" si="8"/>
        <v>45281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281</v>
      </c>
      <c r="I136" s="107">
        <v>0</v>
      </c>
      <c r="J136" s="103" t="str">
        <f>LEFT(GRANTS!D136,20)&amp;"."&amp;GRANTSPAY!E136</f>
        <v>Queenswell Infant .2071.DFC.CI01.De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hidden="1" x14ac:dyDescent="0.25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De23</v>
      </c>
      <c r="F137" s="104">
        <f t="shared" ca="1" si="8"/>
        <v>45281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281</v>
      </c>
      <c r="I137" s="107">
        <v>0</v>
      </c>
      <c r="J137" s="103" t="str">
        <f>LEFT(GRANTS!D137,20)&amp;"."&amp;GRANTSPAY!E137</f>
        <v>Queenswell Junior .2072.DFC.CI01.De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hidden="1" x14ac:dyDescent="0.25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De23</v>
      </c>
      <c r="F138" s="104">
        <f t="shared" ca="1" si="8"/>
        <v>45281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281</v>
      </c>
      <c r="I138" s="107">
        <v>0</v>
      </c>
      <c r="J138" s="103" t="str">
        <f>LEFT(GRANTS!D138,20)&amp;"."&amp;GRANTSPAY!E138</f>
        <v>Danegrove JMI Sch.2073.DFC.CI01.De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hidden="1" x14ac:dyDescent="0.25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De23</v>
      </c>
      <c r="F139" s="104">
        <f t="shared" ca="1" si="8"/>
        <v>45281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281</v>
      </c>
      <c r="I139" s="107">
        <v>0</v>
      </c>
      <c r="J139" s="103" t="str">
        <f>LEFT(GRANTS!D139,20)&amp;"."&amp;GRANTSPAY!E139</f>
        <v>Friern Barnet Sch.4003.DFC.CI01.De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hidden="1" x14ac:dyDescent="0.25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De23</v>
      </c>
      <c r="F140" s="104">
        <f t="shared" ca="1" si="8"/>
        <v>45281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281</v>
      </c>
      <c r="I140" s="107">
        <v>0</v>
      </c>
      <c r="J140" s="103" t="str">
        <f>LEFT(GRANTS!D140,20)&amp;"."&amp;GRANTSPAY!E140</f>
        <v>Osidge  .5201.DFC.CI01.De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hidden="1" x14ac:dyDescent="0.25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De23</v>
      </c>
      <c r="F141" s="104">
        <f t="shared" ca="1" si="8"/>
        <v>45281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281</v>
      </c>
      <c r="I141" s="107">
        <v>0</v>
      </c>
      <c r="J141" s="103" t="str">
        <f>LEFT(GRANTS!D141,20)&amp;"."&amp;GRANTSPAY!E141</f>
        <v>Northway.7005.DFC.CI01.De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hidden="1" x14ac:dyDescent="0.25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De23</v>
      </c>
      <c r="F142" s="104">
        <f t="shared" ca="1" si="8"/>
        <v>45281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281</v>
      </c>
      <c r="I142" s="107">
        <v>0</v>
      </c>
      <c r="J142" s="103" t="str">
        <f>LEFT(GRANTS!D142,20)&amp;"."&amp;GRANTSPAY!E142</f>
        <v>Oakleigh.7009.DFC.CI01.De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hidden="1" x14ac:dyDescent="0.25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De23</v>
      </c>
      <c r="F143" s="104">
        <f t="shared" ca="1" si="8"/>
        <v>45281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281</v>
      </c>
      <c r="I143" s="107">
        <v>0</v>
      </c>
      <c r="J143" s="103" t="str">
        <f>LEFT(GRANTS!D143,20)&amp;"."&amp;GRANTSPAY!E143</f>
        <v>Mapledown.7010.DFC.CI01.De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hidden="1" x14ac:dyDescent="0.25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De23</v>
      </c>
      <c r="F144" s="104">
        <f t="shared" ca="1" si="8"/>
        <v>45281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281</v>
      </c>
      <c r="I144" s="107">
        <v>0</v>
      </c>
      <c r="J144" s="103" t="str">
        <f>LEFT(GRANTS!D144,20)&amp;"."&amp;GRANTSPAY!E144</f>
        <v>Wessex  Gardens  .2076.DFC.CI01.De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hidden="1" x14ac:dyDescent="0.25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De23</v>
      </c>
      <c r="F145" s="104">
        <f t="shared" ca="1" si="8"/>
        <v>45281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281</v>
      </c>
      <c r="I145" s="107">
        <v>0</v>
      </c>
      <c r="J145" s="103" t="str">
        <f>LEFT(GRANTS!D145,20)&amp;"."&amp;GRANTSPAY!E145</f>
        <v>Orion  .2077.DFC.CI01.De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hidden="1" x14ac:dyDescent="0.25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De23</v>
      </c>
      <c r="F146" s="104">
        <f t="shared" ca="1" si="8"/>
        <v>45281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281</v>
      </c>
      <c r="I146" s="107">
        <v>0</v>
      </c>
      <c r="J146" s="103" t="str">
        <f>LEFT(GRANTS!D146,20)&amp;"."&amp;GRANTSPAY!E146</f>
        <v>Northgate.1102.DFC.CI01.De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hidden="1" x14ac:dyDescent="0.25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De23</v>
      </c>
      <c r="F147" s="104">
        <f t="shared" ca="1" si="8"/>
        <v>45281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281</v>
      </c>
      <c r="I147" s="107">
        <v>0</v>
      </c>
      <c r="J147" s="103" t="str">
        <f>LEFT(GRANTS!D147,20)&amp;"."&amp;GRANTSPAY!E147</f>
        <v>Woodcroft  .3518.DFC.CI01.De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hidden="1" x14ac:dyDescent="0.25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De23</v>
      </c>
      <c r="F148" s="104">
        <f t="shared" ca="1" si="8"/>
        <v>45281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281</v>
      </c>
      <c r="I148" s="107">
        <v>0</v>
      </c>
      <c r="J148" s="103" t="str">
        <f>LEFT(GRANTS!D148,20)&amp;"."&amp;GRANTSPAY!E148</f>
        <v>Martin  .3523.DFC.CI01.De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25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De23</v>
      </c>
      <c r="F149" s="104">
        <f t="shared" ref="F149:F212" ca="1" si="13">TODAY()</f>
        <v>45281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281</v>
      </c>
      <c r="I149" s="107">
        <v>0</v>
      </c>
      <c r="J149" s="103" t="str">
        <f>LEFT(GRANTS!D149,20)&amp;"."&amp;GRANTSPAY!E149</f>
        <v>Pavilion.1100.UIFSM.I18D.De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hidden="1" x14ac:dyDescent="0.25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De23</v>
      </c>
      <c r="F150" s="104">
        <f t="shared" ca="1" si="13"/>
        <v>45281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281</v>
      </c>
      <c r="I150" s="107">
        <v>0</v>
      </c>
      <c r="J150" s="103" t="str">
        <f>LEFT(GRANTS!D150,20)&amp;"."&amp;GRANTSPAY!E150</f>
        <v>Barnfield .2002.UIFSM.I18D.De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hidden="1" x14ac:dyDescent="0.25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De23</v>
      </c>
      <c r="F151" s="104">
        <f t="shared" ca="1" si="13"/>
        <v>45281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281</v>
      </c>
      <c r="I151" s="107">
        <v>0</v>
      </c>
      <c r="J151" s="103" t="str">
        <f>LEFT(GRANTS!D151,20)&amp;"."&amp;GRANTSPAY!E151</f>
        <v>Bell Lane .2003.UIFSM.I18D.De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hidden="1" x14ac:dyDescent="0.25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De23</v>
      </c>
      <c r="F152" s="104">
        <f t="shared" ca="1" si="13"/>
        <v>45281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281</v>
      </c>
      <c r="I152" s="107">
        <v>0</v>
      </c>
      <c r="J152" s="103" t="str">
        <f>LEFT(GRANTS!D152,20)&amp;"."&amp;GRANTSPAY!E152</f>
        <v>Brookland Infant  .2008.UIFSM.I18D.De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hidden="1" x14ac:dyDescent="0.25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De23</v>
      </c>
      <c r="F153" s="104">
        <f t="shared" ca="1" si="13"/>
        <v>45281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281</v>
      </c>
      <c r="I153" s="107">
        <v>0</v>
      </c>
      <c r="J153" s="103" t="str">
        <f>LEFT(GRANTS!D153,20)&amp;"."&amp;GRANTSPAY!E153</f>
        <v>Brunswick Park .2009.UIFSM.I18D.De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hidden="1" x14ac:dyDescent="0.25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De23</v>
      </c>
      <c r="F154" s="104">
        <f t="shared" ca="1" si="13"/>
        <v>45281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281</v>
      </c>
      <c r="I154" s="107">
        <v>0</v>
      </c>
      <c r="J154" s="103" t="str">
        <f>LEFT(GRANTS!D154,20)&amp;"."&amp;GRANTSPAY!E154</f>
        <v>Church Hill .2011.UIFSM.I18D.De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hidden="1" x14ac:dyDescent="0.25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De23</v>
      </c>
      <c r="F155" s="104">
        <f t="shared" ca="1" si="13"/>
        <v>45281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281</v>
      </c>
      <c r="I155" s="107">
        <v>0</v>
      </c>
      <c r="J155" s="103" t="str">
        <f>LEFT(GRANTS!D155,20)&amp;"."&amp;GRANTSPAY!E155</f>
        <v>Colindale .2014.UIFSM.I18D.De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hidden="1" x14ac:dyDescent="0.25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De23</v>
      </c>
      <c r="F156" s="104">
        <f t="shared" ca="1" si="13"/>
        <v>45281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281</v>
      </c>
      <c r="I156" s="107">
        <v>0</v>
      </c>
      <c r="J156" s="103" t="str">
        <f>LEFT(GRANTS!D156,20)&amp;"."&amp;GRANTSPAY!E156</f>
        <v>Coppetts Wood.2015.UIFSM.I18D.De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hidden="1" x14ac:dyDescent="0.25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De23</v>
      </c>
      <c r="F157" s="104">
        <f t="shared" ca="1" si="13"/>
        <v>45281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281</v>
      </c>
      <c r="I157" s="107">
        <v>0</v>
      </c>
      <c r="J157" s="103" t="str">
        <f>LEFT(GRANTS!D157,20)&amp;"."&amp;GRANTSPAY!E157</f>
        <v>Courtland .2016.UIFSM.I18D.De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hidden="1" x14ac:dyDescent="0.25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De23</v>
      </c>
      <c r="F158" s="104">
        <f t="shared" ca="1" si="13"/>
        <v>45281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281</v>
      </c>
      <c r="I158" s="107">
        <v>0</v>
      </c>
      <c r="J158" s="103" t="str">
        <f>LEFT(GRANTS!D158,20)&amp;"."&amp;GRANTSPAY!E158</f>
        <v>Cromer Road .2017.UIFSM.I18D.De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hidden="1" x14ac:dyDescent="0.25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De23</v>
      </c>
      <c r="F159" s="104">
        <f t="shared" ca="1" si="13"/>
        <v>45281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281</v>
      </c>
      <c r="I159" s="107">
        <v>0</v>
      </c>
      <c r="J159" s="103" t="str">
        <f>LEFT(GRANTS!D159,20)&amp;"."&amp;GRANTSPAY!E159</f>
        <v>Deansbrook Infant .2019.UIFSM.I18D.De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hidden="1" x14ac:dyDescent="0.25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De23</v>
      </c>
      <c r="F160" s="104">
        <f t="shared" ca="1" si="13"/>
        <v>45281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281</v>
      </c>
      <c r="I160" s="107">
        <v>0</v>
      </c>
      <c r="J160" s="103" t="str">
        <f>LEFT(GRANTS!D160,20)&amp;"."&amp;GRANTSPAY!E160</f>
        <v>Dollis Primary.2021.UIFSM.I18D.De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hidden="1" x14ac:dyDescent="0.25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De23</v>
      </c>
      <c r="F161" s="104">
        <f t="shared" ca="1" si="13"/>
        <v>45281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281</v>
      </c>
      <c r="I161" s="107">
        <v>0</v>
      </c>
      <c r="J161" s="103" t="str">
        <f>LEFT(GRANTS!D161,20)&amp;"."&amp;GRANTSPAY!E161</f>
        <v>Edgware Primary.2023.UIFSM.I18D.De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hidden="1" x14ac:dyDescent="0.25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De23</v>
      </c>
      <c r="F162" s="104">
        <f t="shared" ca="1" si="13"/>
        <v>45281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281</v>
      </c>
      <c r="I162" s="107">
        <v>0</v>
      </c>
      <c r="J162" s="103" t="str">
        <f>LEFT(GRANTS!D162,20)&amp;"."&amp;GRANTSPAY!E162</f>
        <v>Fairway  .2024.UIFSM.I18D.De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hidden="1" x14ac:dyDescent="0.25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De23</v>
      </c>
      <c r="F163" s="104">
        <f t="shared" ca="1" si="13"/>
        <v>45281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281</v>
      </c>
      <c r="I163" s="107">
        <v>0</v>
      </c>
      <c r="J163" s="103" t="str">
        <f>LEFT(GRANTS!D163,20)&amp;"."&amp;GRANTSPAY!E163</f>
        <v>Foulds.2025.UIFSM.I18D.De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hidden="1" x14ac:dyDescent="0.25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De23</v>
      </c>
      <c r="F164" s="104">
        <f t="shared" ca="1" si="13"/>
        <v>45281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281</v>
      </c>
      <c r="I164" s="107">
        <v>0</v>
      </c>
      <c r="J164" s="103" t="str">
        <f>LEFT(GRANTS!D164,20)&amp;"."&amp;GRANTSPAY!E164</f>
        <v>Frith Manor Sch.2026.UIFSM.I18D.De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hidden="1" x14ac:dyDescent="0.25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De23</v>
      </c>
      <c r="F165" s="104">
        <f t="shared" ca="1" si="13"/>
        <v>45281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281</v>
      </c>
      <c r="I165" s="107">
        <v>0</v>
      </c>
      <c r="J165" s="103" t="str">
        <f>LEFT(GRANTS!D165,20)&amp;"."&amp;GRANTSPAY!E165</f>
        <v>Garden Suburb Infant.2028.UIFSM.I18D.De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hidden="1" x14ac:dyDescent="0.25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De23</v>
      </c>
      <c r="F166" s="104">
        <f t="shared" ca="1" si="13"/>
        <v>45281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281</v>
      </c>
      <c r="I166" s="107">
        <v>0</v>
      </c>
      <c r="J166" s="103" t="str">
        <f>LEFT(GRANTS!D166,20)&amp;"."&amp;GRANTSPAY!E166</f>
        <v>Goldbeaters  .2029.UIFSM.I18D.De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hidden="1" x14ac:dyDescent="0.25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De23</v>
      </c>
      <c r="F167" s="104">
        <f t="shared" ca="1" si="13"/>
        <v>45281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281</v>
      </c>
      <c r="I167" s="107">
        <v>0</v>
      </c>
      <c r="J167" s="103" t="str">
        <f>LEFT(GRANTS!D167,20)&amp;"."&amp;GRANTSPAY!E167</f>
        <v>Hollickwood JMI Sch.2031.UIFSM.I18D.De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hidden="1" x14ac:dyDescent="0.25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De23</v>
      </c>
      <c r="F168" s="104">
        <f t="shared" ca="1" si="13"/>
        <v>45281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281</v>
      </c>
      <c r="I168" s="107">
        <v>0</v>
      </c>
      <c r="J168" s="103" t="str">
        <f>LEFT(GRANTS!D168,20)&amp;"."&amp;GRANTSPAY!E168</f>
        <v>Holly Park School.2032.UIFSM.I18D.De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hidden="1" x14ac:dyDescent="0.25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De23</v>
      </c>
      <c r="F169" s="104">
        <f t="shared" ca="1" si="13"/>
        <v>45281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281</v>
      </c>
      <c r="I169" s="107">
        <v>0</v>
      </c>
      <c r="J169" s="103" t="str">
        <f>LEFT(GRANTS!D169,20)&amp;"."&amp;GRANTSPAY!E169</f>
        <v>Livingstone School.2036.UIFSM.I18D.De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hidden="1" x14ac:dyDescent="0.25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De23</v>
      </c>
      <c r="F170" s="104">
        <f t="shared" ca="1" si="13"/>
        <v>45281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281</v>
      </c>
      <c r="I170" s="107">
        <v>0</v>
      </c>
      <c r="J170" s="103" t="str">
        <f>LEFT(GRANTS!D170,20)&amp;"."&amp;GRANTSPAY!E170</f>
        <v>Manorside  .2037.UIFSM.I18D.De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hidden="1" x14ac:dyDescent="0.25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De23</v>
      </c>
      <c r="F171" s="104">
        <f t="shared" ca="1" si="13"/>
        <v>45281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281</v>
      </c>
      <c r="I171" s="107">
        <v>0</v>
      </c>
      <c r="J171" s="103" t="str">
        <f>LEFT(GRANTS!D171,20)&amp;"."&amp;GRANTSPAY!E171</f>
        <v>Monkfrith Sch.2042.UIFSM.I18D.De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hidden="1" x14ac:dyDescent="0.25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De23</v>
      </c>
      <c r="F172" s="104">
        <f t="shared" ca="1" si="13"/>
        <v>45281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281</v>
      </c>
      <c r="I172" s="107">
        <v>0</v>
      </c>
      <c r="J172" s="103" t="str">
        <f>LEFT(GRANTS!D172,20)&amp;"."&amp;GRANTSPAY!E172</f>
        <v>Moss Hall Infant.2044.UIFSM.I18D.De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De23</v>
      </c>
      <c r="F173" s="104">
        <f t="shared" ca="1" si="13"/>
        <v>45281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281</v>
      </c>
      <c r="I173" s="107">
        <v>0</v>
      </c>
      <c r="J173" s="103" t="str">
        <f>LEFT(GRANTS!D173,20)&amp;"."&amp;GRANTSPAY!E173</f>
        <v>Northside.2045.UIFSM.I18D.De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hidden="1" x14ac:dyDescent="0.25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De23</v>
      </c>
      <c r="F174" s="104">
        <f t="shared" ca="1" si="13"/>
        <v>45281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281</v>
      </c>
      <c r="I174" s="107">
        <v>0</v>
      </c>
      <c r="J174" s="103" t="str">
        <f>LEFT(GRANTS!D174,20)&amp;"."&amp;GRANTSPAY!E174</f>
        <v>Shalom Noam  .2053.UIFSM.I18D.De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hidden="1" x14ac:dyDescent="0.25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